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khrestina\Desktop\"/>
    </mc:Choice>
  </mc:AlternateContent>
  <bookViews>
    <workbookView xWindow="0" yWindow="0" windowWidth="23040" windowHeight="10980"/>
  </bookViews>
  <sheets>
    <sheet name="автор-статья" sheetId="3" r:id="rId1"/>
  </sheets>
  <definedNames>
    <definedName name="_xlnm._FilterDatabase" localSheetId="0" hidden="1">'автор-статья'!$A$1:$F$440</definedName>
  </definedName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Запрос — annex_14 05 2024-060524-22-a-f" description="Соединение с запросом &quot;annex_14 05 2024-060524-22-a-f&quot; в книге." type="5" refreshedVersion="6" background="1">
    <dbPr connection="Provider=Microsoft.Mashup.OleDb.1;Data Source=$Workbook$;Location=annex_14 05 2024-060524-22-a-f;Extended Properties=&quot;&quot;" command="SELECT * FROM [annex_14 05 2024-060524-22-a-f]"/>
  </connection>
  <connection id="2" keepAlive="1" name="Запрос — annex_14 05 2024-060524-23-a-f" description="Соединение с запросом &quot;annex_14 05 2024-060524-23-a-f&quot; в книге." type="5" refreshedVersion="6" background="1">
    <dbPr connection="Provider=Microsoft.Mashup.OleDb.1;Data Source=$Workbook$;Location=annex_14 05 2024-060524-23-a-f;Extended Properties=&quot;&quot;" command="SELECT * FROM [annex_14 05 2024-060524-23-a-f]"/>
  </connection>
  <connection id="3" keepAlive="1" name="Запрос — annex_14 05 2024-060524-24-a-f" description="Соединение с запросом &quot;annex_14 05 2024-060524-24-a-f&quot; в книге." type="5" refreshedVersion="6" background="1">
    <dbPr connection="Provider=Microsoft.Mashup.OleDb.1;Data Source=$Workbook$;Location=annex_14 05 2024-060524-24-a-f;Extended Properties=&quot;&quot;" command="SELECT * FROM [annex_14 05 2024-060524-24-a-f]"/>
  </connection>
  <connection id="4" keepAlive="1" name="Запрос — annex_14 05 2024-060923-g-23" description="Соединение с запросом &quot;annex_14 05 2024-060923-g-23&quot; в книге." type="5" refreshedVersion="6" background="1">
    <dbPr connection="Provider=Microsoft.Mashup.OleDb.1;Data Source=$Workbook$;Location=annex_14 05 2024-060923-g-23;Extended Properties=&quot;&quot;" command="SELECT * FROM [annex_14 05 2024-060923-g-23]"/>
  </connection>
  <connection id="5" keepAlive="1" name="Запрос — annex_14 05 2024-120324-23-a-f" description="Соединение с запросом &quot;annex_14 05 2024-120324-23-a-f&quot; в книге." type="5" refreshedVersion="6" background="1">
    <dbPr connection="Provider=Microsoft.Mashup.OleDb.1;Data Source=$Workbook$;Location=annex_14 05 2024-120324-23-a-f;Extended Properties=&quot;&quot;" command="SELECT * FROM [annex_14 05 2024-120324-23-a-f]"/>
  </connection>
  <connection id="6" keepAlive="1" name="Запрос — annex_14 05 2024-120324-24-a-f" description="Соединение с запросом &quot;annex_14 05 2024-120324-24-a-f&quot; в книге." type="5" refreshedVersion="6" background="1">
    <dbPr connection="Provider=Microsoft.Mashup.OleDb.1;Data Source=$Workbook$;Location=annex_14 05 2024-120324-24-a-f;Extended Properties=&quot;&quot;" command="SELECT * FROM [annex_14 05 2024-120324-24-a-f]"/>
  </connection>
  <connection id="7" keepAlive="1" name="Запрос — annex_14 05 2024-230124-23-a-f" description="Соединение с запросом &quot;annex_14 05 2024-230124-23-a-f&quot; в книге." type="5" refreshedVersion="6" background="1">
    <dbPr connection="Provider=Microsoft.Mashup.OleDb.1;Data Source=$Workbook$;Location=annex_14 05 2024-230124-23-a-f;Extended Properties=&quot;&quot;" command="SELECT * FROM [annex_14 05 2024-230124-23-a-f]"/>
  </connection>
  <connection id="8" keepAlive="1" name="Запрос — annex_14 05 2024-230124-23-g" description="Соединение с запросом &quot;annex_14 05 2024-230124-23-g&quot; в книге." type="5" refreshedVersion="6" background="1">
    <dbPr connection="Provider=Microsoft.Mashup.OleDb.1;Data Source=$Workbook$;Location=annex_14 05 2024-230124-23-g;Extended Properties=&quot;&quot;" command="SELECT * FROM [annex_14 05 2024-230124-23-g]"/>
  </connection>
  <connection id="9" keepAlive="1" name="Запрос — decree_14 05 2024-060524-22-a-f" description="Соединение с запросом &quot;decree_14 05 2024-060524-22-a-f&quot; в книге." type="5" refreshedVersion="6" background="1">
    <dbPr connection="Provider=Microsoft.Mashup.OleDb.1;Data Source=$Workbook$;Location=decree_14 05 2024-060524-22-a-f;Extended Properties=&quot;&quot;" command="SELECT * FROM [decree_14 05 2024-060524-22-a-f]"/>
  </connection>
  <connection id="10" keepAlive="1" name="Запрос — decree_14 05 2024-060524-23-a-f" description="Соединение с запросом &quot;decree_14 05 2024-060524-23-a-f&quot; в книге." type="5" refreshedVersion="6" background="1">
    <dbPr connection="Provider=Microsoft.Mashup.OleDb.1;Data Source=$Workbook$;Location=decree_14 05 2024-060524-23-a-f;Extended Properties=&quot;&quot;" command="SELECT * FROM [decree_14 05 2024-060524-23-a-f]"/>
  </connection>
  <connection id="11" keepAlive="1" name="Запрос — decree_14 05 2024-060524-23-a-f (2)" description="Соединение с запросом &quot;decree_14 05 2024-060524-23-a-f (2)&quot; в книге." type="5" refreshedVersion="6" background="1">
    <dbPr connection="Provider=Microsoft.Mashup.OleDb.1;Data Source=$Workbook$;Location=decree_14 05 2024-060524-23-a-f (2);Extended Properties=&quot;&quot;" command="SELECT * FROM [decree_14 05 2024-060524-23-a-f (2)]"/>
  </connection>
  <connection id="12" keepAlive="1" name="Запрос — decree_14 05 2024-060524-24-a-f" description="Соединение с запросом &quot;decree_14 05 2024-060524-24-a-f&quot; в книге." type="5" refreshedVersion="6" background="1">
    <dbPr connection="Provider=Microsoft.Mashup.OleDb.1;Data Source=$Workbook$;Location=decree_14 05 2024-060524-24-a-f;Extended Properties=&quot;&quot;" command="SELECT * FROM [decree_14 05 2024-060524-24-a-f]"/>
  </connection>
  <connection id="13" keepAlive="1" name="Запрос — decree_14 05 2024-060524-24-a-f (2)" description="Соединение с запросом &quot;decree_14 05 2024-060524-24-a-f (2)&quot; в книге." type="5" refreshedVersion="6" background="1">
    <dbPr connection="Provider=Microsoft.Mashup.OleDb.1;Data Source=$Workbook$;Location=decree_14 05 2024-060524-24-a-f (2);Extended Properties=&quot;&quot;" command="SELECT * FROM [decree_14 05 2024-060524-24-a-f (2)]"/>
  </connection>
  <connection id="14" keepAlive="1" name="Запрос — decree_14 05 2024-060923-g-23" description="Соединение с запросом &quot;decree_14 05 2024-060923-g-23&quot; в книге." type="5" refreshedVersion="6" background="1">
    <dbPr connection="Provider=Microsoft.Mashup.OleDb.1;Data Source=$Workbook$;Location=decree_14 05 2024-060923-g-23;Extended Properties=&quot;&quot;" command="SELECT * FROM [decree_14 05 2024-060923-g-23]"/>
  </connection>
  <connection id="15" keepAlive="1" name="Запрос — decree_14 05 2024-120324-23-a-f" description="Соединение с запросом &quot;decree_14 05 2024-120324-23-a-f&quot; в книге." type="5" refreshedVersion="6" background="1">
    <dbPr connection="Provider=Microsoft.Mashup.OleDb.1;Data Source=$Workbook$;Location=decree_14 05 2024-120324-23-a-f;Extended Properties=&quot;&quot;" command="SELECT * FROM [decree_14 05 2024-120324-23-a-f]"/>
  </connection>
  <connection id="16" keepAlive="1" name="Запрос — decree_14 05 2024-120324-24-a-f" description="Соединение с запросом &quot;decree_14 05 2024-120324-24-a-f&quot; в книге." type="5" refreshedVersion="6" background="1">
    <dbPr connection="Provider=Microsoft.Mashup.OleDb.1;Data Source=$Workbook$;Location=decree_14 05 2024-120324-24-a-f;Extended Properties=&quot;&quot;" command="SELECT * FROM [decree_14 05 2024-120324-24-a-f]"/>
  </connection>
  <connection id="17" keepAlive="1" name="Запрос — decree_14 05 2024-230124-23-a-f" description="Соединение с запросом &quot;decree_14 05 2024-230124-23-a-f&quot; в книге." type="5" refreshedVersion="6" background="1">
    <dbPr connection="Provider=Microsoft.Mashup.OleDb.1;Data Source=$Workbook$;Location=decree_14 05 2024-230124-23-a-f;Extended Properties=&quot;&quot;" command="SELECT * FROM [decree_14 05 2024-230124-23-a-f]"/>
  </connection>
  <connection id="18" keepAlive="1" name="Запрос — decree_14 05 2024-230124-23-g" description="Соединение с запросом &quot;decree_14 05 2024-230124-23-g&quot; в книге." type="5" refreshedVersion="6" background="1">
    <dbPr connection="Provider=Microsoft.Mashup.OleDb.1;Data Source=$Workbook$;Location=decree_14 05 2024-230124-23-g;Extended Properties=&quot;&quot;" command="SELECT * FROM [decree_14 05 2024-230124-23-g]"/>
  </connection>
</connections>
</file>

<file path=xl/sharedStrings.xml><?xml version="1.0" encoding="utf-8"?>
<sst xmlns="http://schemas.openxmlformats.org/spreadsheetml/2006/main" count="2201" uniqueCount="1601">
  <si>
    <t>authors</t>
  </si>
  <si>
    <t>title</t>
  </si>
  <si>
    <t>year</t>
  </si>
  <si>
    <t>is_beall</t>
  </si>
  <si>
    <t>journal</t>
  </si>
  <si>
    <t>doi</t>
  </si>
  <si>
    <t>Alola A.A.; Abbas S.; Alola U.V.</t>
  </si>
  <si>
    <t>Examining the effect of global energy reserves to production ratio on carbon emission in the USA</t>
  </si>
  <si>
    <t>K2</t>
  </si>
  <si>
    <t>Energy Strategy Reviews</t>
  </si>
  <si>
    <t/>
  </si>
  <si>
    <t>10.1016/j.esr.2024.101353</t>
  </si>
  <si>
    <t>Hassan T.S.; El-Nabulsi R.A.; Iqbal N.; Abdel Menaem A.</t>
  </si>
  <si>
    <t>New Criteria for Oscillation of Advanced Noncanonical Nonlinear Dynamic Equations</t>
  </si>
  <si>
    <t>Mathematics</t>
  </si>
  <si>
    <t>10.3390/math12060824</t>
  </si>
  <si>
    <t>Denikaev A.; Kuznetsova Y.; Bykov A.; Zhilyakov A.; Belova K.; Abramov P.; Moskalenko N.; Skorb E.; Grzhegorzhevskii K.</t>
  </si>
  <si>
    <t>Keplerate {Mo132}-Stearic Acid Conjugates: Supramolecular Synthons for the Design of Dye-Loaded Nanovesicles, Langmuir-Schaefer Films, and Infochemical Applications</t>
  </si>
  <si>
    <t>ACS Applied Materials and Interfaces</t>
  </si>
  <si>
    <t>10.1021/acsami.3c16374</t>
  </si>
  <si>
    <t>Софья Борисовна Абрамова, АвторВнутренняя персона, Кристина Романовна Путимцева, АвторВнутренняя персона, Артем Олегович Кондрашов, АвторВнутренняя персона</t>
  </si>
  <si>
    <t>СОЦИАЛЬНЫЕ СЕТИ ОРГАНОВ ВЛАСТИ: ВОВЛЕЧЕННОСТЬ МОЛОДЕЖИ И ОЦЕНКА ЭФФЕКТИВНОСТИ</t>
  </si>
  <si>
    <t>K6</t>
  </si>
  <si>
    <t>Ars Administrandi. Искусство управления2009 ? …</t>
  </si>
  <si>
    <t>Наталья Леонидовна Антонова, АвторВнутренняя персона, Софья Борисовна Абрамова, АвторВнутренняя персона</t>
  </si>
  <si>
    <t>МОДЕЛИ ВОСПРИЯТИЯ ТЕЛА: ЭМПИРИЧЕСКАЯ КОНЦЕПТУАЛИЗАЦИЯ И ИНТЕРПРЕТАЦИЯ</t>
  </si>
  <si>
    <t>Журнал социологии и социальной антропологии1998 ? …</t>
  </si>
  <si>
    <t>10.31857/S086919080028820-9</t>
  </si>
  <si>
    <t>Abouhaswa A.S.; Mohaymen Taha T.A.</t>
  </si>
  <si>
    <t>Synthesis, optical and magnetic properties of Nd2O3/borate strontium fluoride glasses</t>
  </si>
  <si>
    <t>Ceramics International</t>
  </si>
  <si>
    <t>10.1016/j.ceramint.2024.01.004</t>
  </si>
  <si>
    <t>Soliman T.S.; Abomostafa H.M.; Abouhaswa A.S.</t>
  </si>
  <si>
    <t>Synthesis of Ni0.8Mg0.2Fe2O4 nanoparticles and its impact in enhancing the structural, magnetic, and optical properties of the PVA-CMC polymer blend</t>
  </si>
  <si>
    <t>Inorganic Chemistry Communications</t>
  </si>
  <si>
    <t>10.1016/j.inoche.2024.112408</t>
  </si>
  <si>
    <t>Abouhaswa A.S.; Abomostafa H.M.; Nasr M.H.; Rabiea E.A.</t>
  </si>
  <si>
    <t>Elucidating the impact of Dy2O3 substitution on structure, optical, photoluminescence and mechanical properties of borosilicate glass</t>
  </si>
  <si>
    <t>K3</t>
  </si>
  <si>
    <t>Physica Scripta</t>
  </si>
  <si>
    <t>10.1088/1402-4896/ad28a6</t>
  </si>
  <si>
    <t>Demicheva E.; Dordiuk V.; Polanco Espino F.; Ushenin K.; Aboushanab S.; Shevyrin V.; Buhler A.; Mukhlynina E.; Solovyova O.; Danilova I.; Kovaleva E.</t>
  </si>
  <si>
    <t>Advances in Mass Spectrometry-Based Blood Metabolomics Profiling for Non-Cancer Diseases: A Comprehensive Review</t>
  </si>
  <si>
    <t>Metabolites</t>
  </si>
  <si>
    <t>10.3390/metabo14010054</t>
  </si>
  <si>
    <t>Agbozo E.; Balungu D.M.</t>
  </si>
  <si>
    <t>Liver Disease Classification - An XAI Approach to Biomedical AI</t>
  </si>
  <si>
    <t>Informatica (Slovenia)</t>
  </si>
  <si>
    <t>10.31449/inf.v48i1.4611</t>
  </si>
  <si>
    <t>Agyekum E.B.</t>
  </si>
  <si>
    <t>Evaluating the linkages between hydrogen production and nuclear power plants – A systematic review of two decades of research</t>
  </si>
  <si>
    <t>International Journal of Hydrogen Energy</t>
  </si>
  <si>
    <t>10.1016/j.ijhydene.2024.04.102</t>
  </si>
  <si>
    <t>Adegboye O.R.; Feda A.K.; Ojekemi O.S.; Agyekum E.B.; Hussien A.G.; Kamel S.</t>
  </si>
  <si>
    <t>Chaotic opposition learning with mirror reflection and worst individual disturbance grey wolf optimizer for continuous global numerical optimization</t>
  </si>
  <si>
    <t>Scientific Reports</t>
  </si>
  <si>
    <t>10.1038/s41598-024-55040-6</t>
  </si>
  <si>
    <t>Agyekum E.B.; Khan T.; Dankwa Ampah J.; Giri N.C.; Fendzi Mbasso W.; Kamel S.</t>
  </si>
  <si>
    <t>Review of the marine energy environment-a combination of traditional, bibliometric and PESTEL analysis</t>
  </si>
  <si>
    <t>Heliyon</t>
  </si>
  <si>
    <t>10.1016/j.heliyon.2024.e27771</t>
  </si>
  <si>
    <t>Dash S.; Chakravarty S.; Giri N.C.; Agyekum E.B.; AboRas K.M.</t>
  </si>
  <si>
    <t>Minimum Noise Fraction and Long Short-Term Memory Model for Hyperspectral Imaging</t>
  </si>
  <si>
    <t>K4</t>
  </si>
  <si>
    <t>International Journal of Computational Intelligence Systems</t>
  </si>
  <si>
    <t>10.1007/s44196-023-00370-y</t>
  </si>
  <si>
    <t>Okonkwo P.C.; Barhoumi E.M.; Al Housni F.K.; Agyekum E.B.; Emori W.; Ayodele B.V.; Sliem M.H.; Akyuz E.; Radwan A.B.</t>
  </si>
  <si>
    <t>Techno-economic feasibility analysis of hybrid renewable energy sources for a health clinic: A case study</t>
  </si>
  <si>
    <t>MRS Energy and Sustainability</t>
  </si>
  <si>
    <t>10.1557/s43581-023-00078-8</t>
  </si>
  <si>
    <t>Adepoju F.O.; Sokolova K.V.; Gette I.F.; Danilova I.G.; Tsurkan M.V.; Mondragon A.C.; Kovaleva E.G.; Miranda J.M.</t>
  </si>
  <si>
    <t>Protective Effect of Betulin on Streptozotocin–Nicotinamide-Induced Diabetes in Female Rats</t>
  </si>
  <si>
    <t>International Journal of Molecular Sciences</t>
  </si>
  <si>
    <t>10.3390/ijms25042166</t>
  </si>
  <si>
    <t>Okechukwu Q.N.; Adepoju F.O.; Kanwugu O.N.; Adadi P.; Serrano-Aroca &amp;?.; Uversky V.N.; Okpala C.O.R.</t>
  </si>
  <si>
    <t>Marine-Derived Bioactive Metabolites as a Potential Therapeutic Intervention in Managing Viral Diseases: Insights from the SARS-CoV-2 In Silico and Pre-Clinical Studies</t>
  </si>
  <si>
    <t>Pharmaceuticals</t>
  </si>
  <si>
    <t>10.3390/ph17030328</t>
  </si>
  <si>
    <t>Adepoju F.O.; Selezneva I.S.; Okpala C.O.R.</t>
  </si>
  <si>
    <t>Yoghurt fortification with Moringa oleifera: nutritional and production aspects; [Oboga?ivanje jogurta biljkom Moringa oleifera: prehrambeni i proizvodni aspekti]</t>
  </si>
  <si>
    <t>Mljekarstvo</t>
  </si>
  <si>
    <t>10.15567/mljekarstvo.2024.0101</t>
  </si>
  <si>
    <t>Martyshko P.S.; Akimova E.N.; Sosnovsky A.V.; Kobernichenko V.G.</t>
  </si>
  <si>
    <t>An Algorithm for Solving the Problem of Phase Unwrapping in Remote Sensing Radars and Its Implementation on Multicore Processors</t>
  </si>
  <si>
    <t>10.3390/math12050727</t>
  </si>
  <si>
    <t>Alexandrov D.V.; Nikishina M.A.; Makoveeva E.V.; Alexandrova I.V.; Toropova L.V.</t>
  </si>
  <si>
    <t>The evolution of a polydisperse ensemble of ellipsoidal particles in the form of prolate and oblate ellipsoids of revolution</t>
  </si>
  <si>
    <t>Results in Physics</t>
  </si>
  <si>
    <t>10.1016/j.rinp.2024.107494</t>
  </si>
  <si>
    <t>Alexandrov D.V.; Makoveeva E.V.; Pashko A.D.</t>
  </si>
  <si>
    <t>Wavy Ice Patterns as a Result of Morphological Instability of an Ice–Water Interface with Allowance for the Convective–Conductive Heat Transfer Mechanism</t>
  </si>
  <si>
    <t>Crystals</t>
  </si>
  <si>
    <t>10.3390/cryst14020138</t>
  </si>
  <si>
    <t>Alexandrov D.V.; Galenko P.K.; Toropova L.V.</t>
  </si>
  <si>
    <t>The shape of dendritic tips, primary stems and envelopes</t>
  </si>
  <si>
    <t>Physics Letters, Section A: General, Atomic and Solid State Physics</t>
  </si>
  <si>
    <t>10.1016/j.physleta.2024.129375</t>
  </si>
  <si>
    <t>Е. П. Алексеев (Евгений Павлович Алексеев), АвторВнутренняя персона</t>
  </si>
  <si>
    <t>Леонид Шварцман: художественное прочтение «Петербургских повестей» Николая Гоголя</t>
  </si>
  <si>
    <t>Quaestio Rossica</t>
  </si>
  <si>
    <t>10.21538/0134-4889-2023-29-4-27-48</t>
  </si>
  <si>
    <t>Ma X.; Huang Y.; Jing R.; Alikin D.; Wei X.; Yan Y.; Jin L.</t>
  </si>
  <si>
    <t>Rare-earth element doped barium titanate-based ceramics exhibiting ultra-wide temperature span electrocaloric effect</t>
  </si>
  <si>
    <t>10.1016/j.ceramint.2024.01.139</t>
  </si>
  <si>
    <t>Mensah E.O.; Alqubelat R.S.; Menzorova Y.A.; Minin A.S.; Mironov M.A.</t>
  </si>
  <si>
    <t>Effective pickering emulsifiers based on submicron carboxymethyl cellulose/chitosan polymer particles</t>
  </si>
  <si>
    <t>Colloids and Surfaces B: Biointerfaces</t>
  </si>
  <si>
    <t>10.1016/j.colsurfb.2024.113827</t>
  </si>
  <si>
    <t>Chen K.; Qammar R.; Quddus A.; Lyu N.; Alnafrah I.</t>
  </si>
  <si>
    <t>Interlinking dynamics of natural resources, financial development, industrialization, and energy intensity: Implications for natural resources policy in emerging seven countries</t>
  </si>
  <si>
    <t>K1</t>
  </si>
  <si>
    <t>Resources Policy</t>
  </si>
  <si>
    <t>10.1016/j.resourpol.2024.104809</t>
  </si>
  <si>
    <t>Anisimov V.I.; Oganov A.R.; Korotin D.M.; Novoselov D.Y.; Shorikov A.O.; Belozerov A.S.</t>
  </si>
  <si>
    <t>First-principles definition of ionicity and covalency in molecules and solids</t>
  </si>
  <si>
    <t>Journal of Chemical Physics</t>
  </si>
  <si>
    <t>10.1063/5.0202481</t>
  </si>
  <si>
    <t>Alexey Antoshin (Алексей Валерьевич Антошин), АвторВнутренняя персона</t>
  </si>
  <si>
    <t>Empires and Ethnic Communities in Russian History</t>
  </si>
  <si>
    <t>10.17580/tsm.2024.03.05</t>
  </si>
  <si>
    <t>А. В. Антошин (Алексей Валерьевич Антошин), АвторВнутренняя персона, Ю. В. Запарий (Юлия Владимировна Запарий), АвторВнутренняя персона</t>
  </si>
  <si>
    <t>Советская репатриация в послевоенной политике и частной жизни: pro et contra</t>
  </si>
  <si>
    <t>10.15826/qr.2024.1.871</t>
  </si>
  <si>
    <t>Anufrieva N.V.</t>
  </si>
  <si>
    <t>Illuminated Old Believer Miscellany of Early 20th Century: History of the Manuscript and Features of the Text and Author’s Design</t>
  </si>
  <si>
    <t>Religiovedenie</t>
  </si>
  <si>
    <t>10.22250/20728662_2024_1_160</t>
  </si>
  <si>
    <t>Pasechnik L.A.; Lipina O.A.; Medyankina I.S.; Samigullina R.F.; Enyashin A.N.; Chufarov A.Y.; Melkozerova M.A.; Artyomov M.Y.; Tyutyunnik A.P.</t>
  </si>
  <si>
    <t>Crystal structure and optical properties of Eu3+–doped and undoped complex sulfate KSc(SO4)2 produced by facile and efficient crystallization process</t>
  </si>
  <si>
    <t>Journal of Alloys and Compounds</t>
  </si>
  <si>
    <t>10.1016/j.jallcom.2024.173968</t>
  </si>
  <si>
    <t>Михаил Юрьевич Артёмов, АвторВнутренняя персона, Александр Павлович Потапов, АвторВнутренняя персона, К. А. Субботин, АвторВнешняя персона, Владимир Александрович Важенин, АвторВнутренняя персона, А. И. Титов, АвторВнешняя персона, Андрей Владимирович Фокин, АвторВнутренняя персона, С. К. Павлов, АвторВнешняя персона, О. Н. Лис, АвторВнешняя персона</t>
  </si>
  <si>
    <t>ПАРАМАГНИТНЫЙ РЕЗОНАНС ЦЕНТРОВ FE3+ И CU2+ В ЛЕГИРОВАННОМ ЖЕЛЕЗОМ ОРТОСИЛИКАТЕ ИТТРИЯ</t>
  </si>
  <si>
    <t>Физика твердого тела1959 ? …</t>
  </si>
  <si>
    <t>10.5840/eps202461113</t>
  </si>
  <si>
    <t>Владимир Александрович Важенин, АвторВнутренняя персона, Михаил Юрьевич Артёмов, АвторВнутренняя персона, Александр Павлович Потапов, АвторВнутренняя персона, Л. Е. Ли, АвторВнешняя персона, Андрей Владимирович Фокин, АвторВнутренняя персона</t>
  </si>
  <si>
    <t>ФОТОАКТИВНЫЕ ПАРАМАГНИТНЫЕ ЦЕНТРЫ В МОНОКРИСТАЛЛАХ ZNO С ПРИМЕСЬЮ ЖЕЛЕЗА, ВАНАДИЯ ИЛИ МАРГАНЦА</t>
  </si>
  <si>
    <t>10.61011/FTT.2024.02.57258.267</t>
  </si>
  <si>
    <t>Asase R.V.; Glukhareva T.V.</t>
  </si>
  <si>
    <t>Production and application of xanthan gum—prospects in the dairy and plant-based milk food industry: a review</t>
  </si>
  <si>
    <t>Food Science and Biotechnology</t>
  </si>
  <si>
    <t>10.1007/s10068-023-01442-7</t>
  </si>
  <si>
    <t>Aftab S.; Li X.; Kabir F.; Akman E.; Aslam M.; Pallavolu M.R.; Koyyada G.; Assiri M.A.; Rajpar A.H.</t>
  </si>
  <si>
    <t>Lighting the future: Perovskite nanorods and their advances across applications</t>
  </si>
  <si>
    <t>Nano Energy</t>
  </si>
  <si>
    <t>10.1016/j.nanoen.2024.109504</t>
  </si>
  <si>
    <t>Abbas Z.; Rasheed M.K.; Nassani A.A.; Parveen A.; Aslam M.</t>
  </si>
  <si>
    <t>First-principles quantum analysis of structural, optoelectronic, thermoelectric and thermodynamic properties of niobium-based pyrochlore oxides A2Nb2O7 (A = Ba, Mg, and Sr) for energy harvesting applications</t>
  </si>
  <si>
    <t>10.1016/j.inoche.2024.112141</t>
  </si>
  <si>
    <t>Abbas Z.; Iram N.; Aslam M.; Parveen A.; Al-Qaisi S.; Muhammad S.; Rasool Chaudhry A.</t>
  </si>
  <si>
    <t>DFT insights for structural, opto-electronic, thermodynamic and transport characteristics of Tl2TeX6 (X = At, Br, Cl, I) double perovskites for low-cost solar cell applications</t>
  </si>
  <si>
    <t>10.1016/j.inoche.2024.112293</t>
  </si>
  <si>
    <t>Aftab S.; Li X.; Hussain S.; Aslam M.; Hegazy H.H.; Abd-Rabboh H.S.M.; Koyyada G.; Kim J.H.</t>
  </si>
  <si>
    <t>Nanomaterials-Based Field-Effect Transistor for Protein Sensing: New Advances</t>
  </si>
  <si>
    <t>ACS Sensors</t>
  </si>
  <si>
    <t>10.1021/acssensors.3c01728</t>
  </si>
  <si>
    <t>Anjum R.; Khan H.M.; Li Z.; Aslam M.; Sadiq I.; Batool Z.; Panwar M.N.; Akhtar T.; AlObaid A.A.; Nazir G.; Zahid M.</t>
  </si>
  <si>
    <t>Multi-characterization for Electromagnetic Interference in Electronic Circuits for CaPb-based W-type Hexaferrites</t>
  </si>
  <si>
    <t>Arabian Journal for Science and Engineering</t>
  </si>
  <si>
    <t>10.1007/s13369-023-08031-0</t>
  </si>
  <si>
    <t>Nazir S.; Noor N.A.; Sharma R.; Rasheed M.I.; Yasir M.A.; Aslam M.; Alanazi Y.M.</t>
  </si>
  <si>
    <t>Study of the spin-polarized electronic, exchange constant, and thermoelectric characteristics of spinels LiFe2(O/S)4 for spintronic and energy-harvesting applications</t>
  </si>
  <si>
    <t>Journal of Physics and Chemistry of Solids</t>
  </si>
  <si>
    <t>10.1016/j.jpcs.2024.111975</t>
  </si>
  <si>
    <t>He Z.; Li Q.; Aslam M.; Ran D.; Chen K.; Zhao X.</t>
  </si>
  <si>
    <t>Electron transport properties of a parallel-coupled tri-quantum-dot system irradiated by a time-dependent external field</t>
  </si>
  <si>
    <t>Physica B: Condensed Matter</t>
  </si>
  <si>
    <t>10.1016/j.physb.2024.415778</t>
  </si>
  <si>
    <t>Badshah F.; Nikiforov S.; Tariq K.U.; Aslam M.; Tufail R.N.</t>
  </si>
  <si>
    <t>Soliton solutions, stability and modulation instability analysis of the generalized Hirota–Satsuma–Ito model arising in shallow water waves</t>
  </si>
  <si>
    <t>Optik</t>
  </si>
  <si>
    <t>10.1016/j.ijleo.2024.171758</t>
  </si>
  <si>
    <t>Irfan M.; Shaheen N.; Solre G.F.B.; Alabbad E.A.; Saleh E.A.M.; Moharam M.M.; El-Zahhar A.A.; Asif S.U.; Eldin S.M.; Tahir M.H.; Aslam M.</t>
  </si>
  <si>
    <t>Fe and Rh Doping Nanoarchitectonics on Properties of Sr2YGaX2O7 Pyrochlore Oxides with a DFT-Based Spin-Polarized Calculation for Optoelectronic and Thermoelectric Applications</t>
  </si>
  <si>
    <t>Journal of Inorganic and Organometallic Polymers and Materials</t>
  </si>
  <si>
    <t>10.1007/s10904-023-02845-z</t>
  </si>
  <si>
    <t>Haider S.; Zaib M.; Farooq U.; Salman M.; Bajwa R.A.; Shahida S.; Aslam M.</t>
  </si>
  <si>
    <t>Development of a robust method for Cd(II) ions analysis using CeO2- and CeO2-Cu-BTC-based electrochemical sensors</t>
  </si>
  <si>
    <t>Environmental Monitoring and Assessment</t>
  </si>
  <si>
    <t>10.1007/s10661-024-12594-2</t>
  </si>
  <si>
    <t>Babenko L.G.; Danilova V.V.</t>
  </si>
  <si>
    <t>Colloquial Emotive Lexicon of Russian in Aspect of Polyparadigmality: Lexicographic Perspective (Thesaurus Dictionary “Emotion Alphabet”)</t>
  </si>
  <si>
    <t>Nauchnyi Dialog</t>
  </si>
  <si>
    <t>10.24224/2227-1295-2024-13-2-9-34</t>
  </si>
  <si>
    <t>Babenko L.G.; Romanova M.A.</t>
  </si>
  <si>
    <t>THE FEELING OF LOVE IN THE METAPHORICAL SPACE OF THE RUSSIAN LANGUAGE: CORE MAPPINGS AND MODELS; [ЧУВСТВО ЛЮБВИ В МЕТАФОРИЧЕСКОМ ПРОСТРАНСТВЕ РУССКОГО ЯЗЫКА: ОСНОВНЫЕ ПРОЕКЦИИ И МОДЕЛИ]</t>
  </si>
  <si>
    <t>Voprosy Kognitivnoy Lingvistiki</t>
  </si>
  <si>
    <t>10.20916/1812-3228-2024-1-17-28</t>
  </si>
  <si>
    <t>Bagirova A.; Blednova N.; Neshataev A.</t>
  </si>
  <si>
    <t>The right of Russian fathers to parental leave: is a transformation of an established system necessary?</t>
  </si>
  <si>
    <t>K5</t>
  </si>
  <si>
    <t>International Journal of Sociology and Social Policy</t>
  </si>
  <si>
    <t>10.1108/IJSSP-08-2023-0190</t>
  </si>
  <si>
    <t>Kiryakov A.; Dhanushkodi S.; Bajtimirov D.; Kuznetsova Y.; Dyachkova T.; Chufarov A.; Tyutyunnik A.</t>
  </si>
  <si>
    <t>Structural features and photoluminescence of new transparent MgAl2O4 nanoceramics with chromium impurity</t>
  </si>
  <si>
    <t>10.1016/j.ceramint.2023.12.069</t>
  </si>
  <si>
    <t>Obydennov K.L.; Kalinina T.A.; Glukhareva T.V.; Bakulev V.A.</t>
  </si>
  <si>
    <t>Development of A. solani ?-Tubulin models and comparison of docking results for benzo[d]azoles derivatives as potential antifungal agents</t>
  </si>
  <si>
    <t>Chimica Techno Acta</t>
  </si>
  <si>
    <t>10.15826/chimtech.2024.11.1.04</t>
  </si>
  <si>
    <t>Balyakin I.A.; Vlasov M.I.; Pershina S.V.; Tsymbarenko D.M.; Rempel A.A.</t>
  </si>
  <si>
    <t>Neural network molecular dynamics study of LiGe2(PO4)3: Investigation of structure</t>
  </si>
  <si>
    <t>Computational Materials Science</t>
  </si>
  <si>
    <t>10.1016/j.commatsci.2024.112979</t>
  </si>
  <si>
    <t>Eddin M.Z.; Zhilina E.F.; Chuvashov R.D.; Dubovik A.I.; Mekhaev A.V.; Chistyakov K.A.; Pervova M.G.; Kodess M.I.; Ezhikova M.A.; Baranova A.A.; Khokhlov K.O.; Rusinov G.L.; Verbitskiy E.V.; Charushin V.N.</t>
  </si>
  <si>
    <t>Synthesis of random copolymers of styrene and arylamino substituted styrenes and their sensitivities towards nitroaromatics</t>
  </si>
  <si>
    <t>Journal of Applied Polymer Science</t>
  </si>
  <si>
    <t>10.1002/app.55355</t>
  </si>
  <si>
    <t>Bashkirtseva I.; Ryashko L.; Seoane J.M.; Sanju?n M.A.F.</t>
  </si>
  <si>
    <t>Chaotic transitions in a tumor-immune model under chemotherapy treatment</t>
  </si>
  <si>
    <t>Communications in Nonlinear Science and Numerical Simulation</t>
  </si>
  <si>
    <t>10.1016/j.cnsns.2024.107946</t>
  </si>
  <si>
    <t>Bedrina E.B.; Neklyudova N.N.; Kozlova O.A.</t>
  </si>
  <si>
    <t>Central Asian Migrants in the Labour Market of Sverdlovsk Oblast: A Sociological Study; [Мигранты из стран Центральной Азии на рынке труда Свердловской области в зеркале социологического исследования]</t>
  </si>
  <si>
    <t>Economy of Regions</t>
  </si>
  <si>
    <t>10.17059/ekon.reg.2024-1-9</t>
  </si>
  <si>
    <t>Елена Борисовна Бедрина, АвторВнутренняя персона, Наталья Павловна Неклюдова, АвторВнутренняя персона</t>
  </si>
  <si>
    <t>РЕАЛИЗАЦИЯ МИГРАЦИОННОЙ ПОЛИТИКИ В СВЕРДЛОВСКОЙ ОБЛАСТИ ГЛАЗАМИ ЭКСПЕРТОВ: ПОИСК УПРАВЛЕНЧЕСКИХ РЕШЕНИЙ</t>
  </si>
  <si>
    <t>10.17213/0136-3360-2024-1-21-35</t>
  </si>
  <si>
    <t>Ponomarenko E.V.; Frolova E.D.; Beliaeva V.S.</t>
  </si>
  <si>
    <t>Comparative Analysis of University Internationalisation Considering Changes in World Leaders; [Компаративный анализ интернационализации университетов регионов мира в условиях смены глобального мирового лидера]</t>
  </si>
  <si>
    <t>10.17059/ekon.reg.2024-1-17</t>
  </si>
  <si>
    <t>Smolentsev A.S.; Veselova V.E.; Berezovsky A.V.; Usoltsev E.A.; Shak A.V.</t>
  </si>
  <si>
    <t>Structure and Properties of Welded Joints of High-Strength Steels Made by Metal-Cored Wire with Nitrogen</t>
  </si>
  <si>
    <t>Metallurgist</t>
  </si>
  <si>
    <t>10.1007/s11015-024-01625-5</t>
  </si>
  <si>
    <t>К. А. Беспалова (Ксения Андреевна Беспалова), АвторВнутренняя персона</t>
  </si>
  <si>
    <t>Союз российских эмигрантов в Париже. Адаптация и пророссийская деятельность (по материалам S?ret? G?n?rale)</t>
  </si>
  <si>
    <t>10.15826/qr.2024.1.864</t>
  </si>
  <si>
    <t>Ксения Андреевна Беспалова, АвторВнутренняя персона</t>
  </si>
  <si>
    <t>НА ПУТИ К СОЗДАНИЮ АНТИИМПЕРИАЛИСТИЧЕСКОЙ ЛИГИ: ВСЕМИРНЫЙ КОНГРЕСС В БРЮССЕЛЕ (1927 Г.)</t>
  </si>
  <si>
    <t>Восток. Афро-Азиатские общества: история и современность1955 ? …</t>
  </si>
  <si>
    <t>10.21538/0134-4889-2024-30-1-70-79</t>
  </si>
  <si>
    <t>Starodumov I.; Sokolov S.; Mikushin P.; Nikishina M.; Mityashin T.; Makhaeva K.; Blyakhman F.; Chernushkin D.; Nizovtseva I.</t>
  </si>
  <si>
    <t>Computer Vision Algorithm for Characterization of a Turbulent Gas–Liquid Jet</t>
  </si>
  <si>
    <t>Inventions</t>
  </si>
  <si>
    <t>10.3390/inventions9010009</t>
  </si>
  <si>
    <t>К. Р. Мехдиева (Камилия Рамазановна Мехдиева), АвторВнутренняя персона, А. В. Захарова (Анна Валерьевна Захарова), АвторВнутренняя персона, В. Э. Тимохина (Варвара Эдуардовна Тимохина), АвторВнутренняя персона, С. И. Усанина (Софья Игоревна Усанина), АвторВнутренняя персона, Ф. А. Бляхман (Феликс Абрамович Бляхман), АвторВнутренняя персона</t>
  </si>
  <si>
    <t>ОЦЕНКА ФИЗИЧЕСКОЙ РАБОТОСПОСОБНОСТИ У СПОРТСМЕНОВ С ОГРАНИЧЕНИЯМИ ВОЗМОЖНОСТЕЙ ЗДОРОВЬЯ</t>
  </si>
  <si>
    <t>Человек. Спорт. Медицина2001 ? …</t>
  </si>
  <si>
    <t>10.61011/FTT.2024.03.57484.27</t>
  </si>
  <si>
    <t>Дмитрий Вадимович Селин, АвторВнешняя персона, Залия Амировна Федорова, АвторВнешняя персона, Юрий Петрович Чемякин, АвторВнутренняя персона, Виктор Александрович Борзунов, АвторВнутренняя персона</t>
  </si>
  <si>
    <t>ОСОБЕННОСТИ ОБЖИГА СОСУДОВ БЕЛОЯРСКОЙ И КАЛИНКИНСКОЙ КУЛЬТУР НА БАРСОВОЙ ГОРЕ В СУРГУТСКОМ ПРИОБЬЕ (ПО ДАННЫМ ТЕРМИЧЕСКОГО АНАЛИЗА)</t>
  </si>
  <si>
    <t>Поволжская археология</t>
  </si>
  <si>
    <t>10.14529/hsm240123</t>
  </si>
  <si>
    <t>Kulyabin M.; Zhdanov A.; Nikiforova A.; Stepichev A.; Kuznetsova A.; Ronkin M.; Borisov V.; Bogachev A.; Korotkich S.; Constable P.A.; Maier A.</t>
  </si>
  <si>
    <t>OCTDL: Optical Coherence Tomography Dataset for Image-Based Deep Learning Methods</t>
  </si>
  <si>
    <t>Scientific Data</t>
  </si>
  <si>
    <t>10.1038/s41597-024-03182-7</t>
  </si>
  <si>
    <t>Borisov G.I.; Sergeeva T.B.; Glukhanyuk N.S.</t>
  </si>
  <si>
    <t>Predictors of subjective well-being and life satisfaction of people in late age: applied aspect; [Предикторы субъективного благополучия и удовлетворенности жизнью людей позднего возраста: прикладной аспект]</t>
  </si>
  <si>
    <t>Perspektivy Nauki i Obrazovania</t>
  </si>
  <si>
    <t>10.32744/pse.2024.1.33</t>
  </si>
  <si>
    <t>Tuncel N.; Akkurt I.; Atik I.; Boodaghi Malidarre R.; Sayyed M.I.</t>
  </si>
  <si>
    <t>Neutron-gamma shielding properties of chalcogenide glasses</t>
  </si>
  <si>
    <t>Radiation Physics and Chemistry</t>
  </si>
  <si>
    <t>10.1016/j.radphyschem.2024.111582</t>
  </si>
  <si>
    <t>Malidarreh R.B.; Akkurt I.; Almousa N.; Zakaly H.M.H.</t>
  </si>
  <si>
    <t>Exploring the impact of sulfur-antimony incorporation on the radiation shielding, structural, physical, and electrical properties of (S3Sb2)x(S2Ge)100?x chalcogenide composites</t>
  </si>
  <si>
    <t>Optical and Quantum Electronics</t>
  </si>
  <si>
    <t>10.1007/s11082-024-06381-z</t>
  </si>
  <si>
    <t>Boudaghi Malidarreh R.; Zakaly H.M.</t>
  </si>
  <si>
    <t>FLASH Radiation Therapy — Key physical irradiation parameters and beam characteristics</t>
  </si>
  <si>
    <t>Journal of Instrumentation</t>
  </si>
  <si>
    <t>10.1088/1748-0221/19/02/P02035</t>
  </si>
  <si>
    <t>Smorodina A.A.; Buev E.M.; Moshkin V.S.; Sosnovskikh V.Y.</t>
  </si>
  <si>
    <t>Tunable Approach to Diverse Phenethylamines via Reduction of 5-Aryloxazolidines with Triethylsilane</t>
  </si>
  <si>
    <t>Journal of Organic Chemistry</t>
  </si>
  <si>
    <t>10.1021/acs.joc.3c02264</t>
  </si>
  <si>
    <t>Khardina P.A.; Buev E.M.; Moshkin V.S.; Sosnovskikh V.Y.</t>
  </si>
  <si>
    <t>Novel synthesis of 2,3-dihydrobenzofuran-3-amines from salicylic aldehydes: Trimethylsilyl as traceless activating group</t>
  </si>
  <si>
    <t>Tetrahedron Letters</t>
  </si>
  <si>
    <t>10.1016/j.tetlet.2024.154992</t>
  </si>
  <si>
    <t>Svalova T.S.; Medvedeva M.V.; Mazur A.V.; Drokin R.A.; Butorin I.I.; Tsmokalyuk A.N.; Malysheva N.N.; Rusinov V.L.; Kozitsina A.N.</t>
  </si>
  <si>
    <t>Voltammetric determination of hemagglutinin using triazolotriazine derivatives as agents for the biomolecule recognition</t>
  </si>
  <si>
    <t>Electrochimica Acta</t>
  </si>
  <si>
    <t>10.1016/j.electacta.2024.143954</t>
  </si>
  <si>
    <t>Bykov V.A.; Kulikova T.V.; Kovalenko D.A.; Estemirova S.K.; Ryltsev R.E.</t>
  </si>
  <si>
    <t>Crystallization kinetics in Cu50Zr42.5Ti7.5 bulk metallic glass</t>
  </si>
  <si>
    <t>Journal of Thermal Analysis and Calorimetry</t>
  </si>
  <si>
    <t>10.1007/s10973-023-12856-0</t>
  </si>
  <si>
    <t>Zahra T.; Barsoum I.; Alharbi F.F.; Ahmad Z.; Somaily H.H.; Abdullah M.; Alqurashi H.; Weinstein I.A.; Henaish A.M.A.; Farid H.M.T.</t>
  </si>
  <si>
    <t>Fabrication of V2O5@g-C3N4 nanocomposite by hydrothermal route for use as an improved electrochemical property in supercapacitor applications</t>
  </si>
  <si>
    <t>Journal of Energy Storage</t>
  </si>
  <si>
    <t>10.1016/j.est.2024.111470</t>
  </si>
  <si>
    <t>Zhu M.; Wang J.; Ivanov V.; Sheshukov A.; Zhou W.; Zhang L.; Mazepa V.; Sokolov A.; Valdayskikh V.</t>
  </si>
  <si>
    <t>An Analytical Model of Active Layer Depth Under Changing Ground Heat Flux</t>
  </si>
  <si>
    <t>Journal of Geophysical Research: Atmospheres</t>
  </si>
  <si>
    <t>10.1029/2023JD039453</t>
  </si>
  <si>
    <t>Zhou W.; Zhang L.; Sheshukov A.; Wang J.; Zhu M.; Sargsyan K.; Xu D.; Liu D.; Zhang T.; Mazepa V.; Sokolov A.; Valdayskikh V.; Ivanov V.</t>
  </si>
  <si>
    <t>Ground Heat Flux Reconstruction Using Bayesian Uncertainty Quantification Machinery and Surrogate Modeling</t>
  </si>
  <si>
    <t>Earth and Space Science</t>
  </si>
  <si>
    <t>10.1029/2023EA003435</t>
  </si>
  <si>
    <t>Guda M.R.; Valieva M.I.; Kopchuk D.S.; Aluru R.; Khasanov A.F.; Taniya O.S.; Novikov A.S.; Zyryanov G.V.; Ranu B.C.</t>
  </si>
  <si>
    <t>One-pot Synthesis and Photophysical Studies of ?-cycloamino-substituted 5-aryl-2,2 -bipyridines</t>
  </si>
  <si>
    <t>Journal of Fluorescence</t>
  </si>
  <si>
    <t>10.1007/s10895-023-03304-1</t>
  </si>
  <si>
    <t>Majee A.; Krinochkin A.P.; Valieva M.I.; Starnovskaya E.S.; Shtaitz Y.K.; Kopchuk D.S.; Santra S.; Liu Y.; Zyryanov G.V.; Chupakhin O.N.</t>
  </si>
  <si>
    <t>Studying the effectiveness of various chromophores of the 5-aryl-2,2?-bipyridine series for the sensitization of lanthanide(III) cations</t>
  </si>
  <si>
    <t>Journal of the Iranian Chemical Society</t>
  </si>
  <si>
    <t>10.1007/s13738-023-02954-z</t>
  </si>
  <si>
    <t>Okhokhonin A.V.; Stepanova M.I.; Tsmokaluk A.N.; Mazur A.V.; Valieva M.I.; Starnovskaya E.S.; Gorbunov E.B.; Gaviko V.S.; Krinochkin A.P.; Kopchuk D.S.; Zyryanov G.V.; Kozitsina A.N.; Rusinov V.L.</t>
  </si>
  <si>
    <t>Synthesis of (3-Thienyl)-Substituted 2,2’-Bipyridines and Their Application as Activators of Platinum Electrode Catalytic Activity Towards Cholesterol Electrooxidation</t>
  </si>
  <si>
    <t>ChemistrySelect</t>
  </si>
  <si>
    <t>10.1002/slct.202304520</t>
  </si>
  <si>
    <t>Moskalev M.E.; Feshchenko A.A.; Kravtsov E.A.; Kudyukov E.V.; Yushkov A.A.; Lepalovskij V.N.; Vas kovskiy V.O.</t>
  </si>
  <si>
    <t>Antiferromagnetic Cr-Mn alloys: Crystal structure, magnetic anisotropy, and exchange bias in magnetron-sputtered polycrystalline thin films</t>
  </si>
  <si>
    <t>Journal of Magnetism and Magnetic Materials</t>
  </si>
  <si>
    <t>10.1016/j.jmmm.2024.171958</t>
  </si>
  <si>
    <t>Vepreva I.T.; Polyakova I.G.; Shalina I.V.</t>
  </si>
  <si>
    <t>Open talk in the oral discourse of reproductive medicine: Peculiarities of professional refraction; [Откровенный разговор в устном дискурсе репродуктивной медицины: особенности профессионального преломления]</t>
  </si>
  <si>
    <t>Zanry Reci</t>
  </si>
  <si>
    <t>10.18500/2311-0740-2024-19-1-41-38-46</t>
  </si>
  <si>
    <t>Сергей Евгеньевич Винокуров, АвторВнутренняя персона</t>
  </si>
  <si>
    <t>КИТАЙСКИЙ ФАРФОР ПОЗДНЕЦИНСКОГО ПЕРИОДА С «ПАВИЛЬОННЫМИ» МАРКАМИ: ПРОБЛЕМЫ ИЗУЧЕНИЯ И АТРИБУЦИИ ПРОИЗВЕДЕНИЙ</t>
  </si>
  <si>
    <t>Вестник Томского государственного университета. Культурология и искусствоведение2011 ? …</t>
  </si>
  <si>
    <t>10.22337/2077-9038-2024-1-103-112</t>
  </si>
  <si>
    <t>Pumpyanskiy D.A.; Illarionov A.G.; Vodolazskiy F.V.; Kosmatskiy Y.I.; Loginov Y.N.; Postylyakov A.Y.; Illarionova S.M.; Popov A.A.</t>
  </si>
  <si>
    <t>Material Science Aspects of Titanium Tube Production. Part 2. Production of Cold-Rolled Tubes</t>
  </si>
  <si>
    <t>10.1007/s11015-024-01641-5</t>
  </si>
  <si>
    <t>Manavalan R.K.; Enoch K.; Volegov A.S.; Angusamy G.; Nallasivam S.</t>
  </si>
  <si>
    <t>Review on Medical Applications of Manganese Oxide (Mn2+, Mn3+, and Mn4+) Magnetic Nanoparticles</t>
  </si>
  <si>
    <t>Journal of Nanomaterials</t>
  </si>
  <si>
    <t>10.1155/2024/1073915</t>
  </si>
  <si>
    <t>Volkov M.V.</t>
  </si>
  <si>
    <t>SYNCHRONIZATION OF PRIMITIVE AUTOMATA</t>
  </si>
  <si>
    <t>RAIRO - Theoretical Informatics and Applications</t>
  </si>
  <si>
    <t>10.1051/ita/2024003</t>
  </si>
  <si>
    <t>Dolinka I.; Gusev S.V.; Volkov M.V.</t>
  </si>
  <si>
    <t>Semiring and involution identities of powers of inverse semigroups</t>
  </si>
  <si>
    <t>Communications in Algebra</t>
  </si>
  <si>
    <t>10.1080/00927872.2023.2277413</t>
  </si>
  <si>
    <t>Gainetdinova A.; Sohag K.; Samargandi N.</t>
  </si>
  <si>
    <t>Russian Currency s external shocks and domestic policy effectiveness amid geopolitical tensions</t>
  </si>
  <si>
    <t>Borsa Istanbul Review</t>
  </si>
  <si>
    <t>10.1016/j.bir.2024.02.002</t>
  </si>
  <si>
    <t>Vaidis D.C.; Sleegers W.W.A.; van Leeuwen F.; DeMarree K.G.; S?trevik B.; Ross R.M.; Schmidt K.; Protzko J.; Morvinski C.; Ghasemi O.; Roberts A.J.; Stone J.; Bran A.; Gourdon-Kanhukamwe A.; Gunsoy C.; Moussaoui L.S.; Smith A.R.; Nugier A.; Fayant M.-P.; Al-Hoorie A.H.; Appiah O.K.; Arbige S.; Aubert-Teillaud B.; Bialobrzeska O.; Bordel S.; Boudjemadi V.; Brohmer H.; Cabooter Q.; Chahir M.; Chassang I.; Chatard A.; Chou Y.Y.; Chung S.; Cristea M.; Daga J.; Depow G.J.; Desrichard O.; Dubrov D.; Evans T.R.; Falkowicz S.; Ferreira S.; Figureau T.; Fointiat V.; Friedrich T.; Gashkova A.; Girandola F.; Granjon M.; Grigoryev D.; Gunaydin G.; G?zel ?.; Hazrati M.; Helmy M.; Ikeda A.; Inzlicht M.; Jaubert S.; Kasanov D.; Khoddami M.M.; Kim T.; Kiyokawa K.; Kodapanakkal R.I.; Kosachenko A.; Maedge K.; Mahaney J.H.; Martinie M.-A.; Mascheretti V.N.; Matsuda Y.; Mauduy M.; Mauny N.; Metzen A.; Moreno-Bella E.; Moya M.; Nadarajah K.; Nejat P.; Norman E.; Olcaysoy Okten I.; ?zdo?ru A.A.; Ozer C.; Padial-Rojas E.; Pavlov Y.G.; Perusquia-Hernandez M.; Proost D.; Rabinovitch A.; Rohmer O.; Selcuk E.; S?n?meaud C.; Shani Y.; Shmeleva E.A.; Simoens E.; Smith K.A.; Somat A.; Song H.; Sonmez F.; Souchet L.; Taylor J.J.; van Beest I.; Van der Linden N.; Verheyen S.; Verschuere B.; Vezirian K.; Vieira L.; Wiechert S.; Willis G.B.; Wollast R.; Xia J.; Yamada Y.; Yoshimura N.; Priolo D.</t>
  </si>
  <si>
    <t>A Multilab Replication of the Induced-Compliance Paradigm of Cognitive Dissonance</t>
  </si>
  <si>
    <t>Advances in Methods and Practices in Psychological Science</t>
  </si>
  <si>
    <t>10.1177/25152459231213375</t>
  </si>
  <si>
    <t>Parasotchenko Y.A.; Gevel T.A.; Pavlenko O.B.; Gorshkov L.V.; Leonova N.M.; Suzdaltsev A.V.; Zaikov Y.P.</t>
  </si>
  <si>
    <t>Choice of the Composition of the Chloride Melts for the Electrochemical Synthesis of Silicon</t>
  </si>
  <si>
    <t>Silicon</t>
  </si>
  <si>
    <t>10.1007/s12633-023-02744-5</t>
  </si>
  <si>
    <t>Tarutin A.P.; Gilev A.R.; Baratov S.A.; Vdovin G.K.; Medvedev D.A.</t>
  </si>
  <si>
    <t>Ba-doped Pr2NiO4+? electrodes for proton-conducting electrochemical cells. Part 3: Electrochemical applications</t>
  </si>
  <si>
    <t>10.1016/j.ijhydene.2024.02.173</t>
  </si>
  <si>
    <t>Sukhanov K.S.; Gilev A.R.; Kiselev E.A.; Cherepanov V.A.</t>
  </si>
  <si>
    <t>Functional properties and structure-size factor in La1.4A0.6Ni0.6Fe0.4O4+? (A=Ca, Sr, Ba)</t>
  </si>
  <si>
    <t>10.1016/j.jallcom.2024.174369</t>
  </si>
  <si>
    <t>Kochetova N.; Cherepanova V.; Pikalova A.; Gilev A.</t>
  </si>
  <si>
    <t>Oxygen-ion and proton conductivity in the Ba3InGa2O7.5 complex oxide with incomplete oxygen sublattice</t>
  </si>
  <si>
    <t>10.15826/chimtech.2024.11.1.02</t>
  </si>
  <si>
    <t>Сергей Васильевич Соколов, АвторВнутренняя персона, Никита Дмитриевич Гилевич, АвторВнутренняя персона</t>
  </si>
  <si>
    <t>АРХИВНЫЕ ФОНДЫ И КОЛЛЕКЦИИ ДОКУМЕНТОВ ПРОФЕССОРА Г. З. БАЙЕРА В САНКТ-ПЕТЕРБУРГЕ И ГЛАЗГО</t>
  </si>
  <si>
    <t>Вестник архивиста</t>
  </si>
  <si>
    <t>10.31857/S0201708324010078</t>
  </si>
  <si>
    <t>Glavatskaya E.M.</t>
  </si>
  <si>
    <t>KHANTY AND MANSI CULTURAL HERITAGE: A CONTEMPORARY HISTORIOGRAPHY; [ИСТОРИКО-КУЛЬТУРНОЕ НАСЛЕДИЕ ХАНТОВ И МАНСИ В ОБЪЕКТИВЕ СОВРЕМЕННЫХ ИССЛЕДОВАТЕЛЕЙ]</t>
  </si>
  <si>
    <t>Ural skij Istoriceskij Vestnik</t>
  </si>
  <si>
    <t>10.30759/1728-9718-2024-1(82)-168-178</t>
  </si>
  <si>
    <t>Gomoyunov M.I.</t>
  </si>
  <si>
    <t>On viscosity solutions of path-dependent Hamilton–Jacobi–Bellman–Isaacs equations for fractional-order systems</t>
  </si>
  <si>
    <t>Journal of Differential Equations</t>
  </si>
  <si>
    <t>10.1016/j.jde.2024.04.001</t>
  </si>
  <si>
    <t>Larionova V.; Goncharova N.; Daineko L.; Kovalev F.</t>
  </si>
  <si>
    <t>Introduction of Adaptive Learning at the University: UrFU Case of Implementing “Foreign Language” Discipline</t>
  </si>
  <si>
    <t>Education and Self Development</t>
  </si>
  <si>
    <t>10.26907/esd.19.1.09</t>
  </si>
  <si>
    <t>Goryunov M.V.; Oshtrakh M.I.</t>
  </si>
  <si>
    <t>57Fe hyperfine parameters and phase compositions in Fe-Ni-Co alloys from iron, stony-iron and stony meteorites</t>
  </si>
  <si>
    <t>Interactions</t>
  </si>
  <si>
    <t>10.1007/s10751-024-01860-x</t>
  </si>
  <si>
    <t>Castro-Tirado A.J.; Gupta R.; Pandey S.B.; Guelbenzu A.N.; Eikenberry S.; Ackley K.; Gerarts A.; Valeev A.F.; Jeong S.; Park I.H.; Oates S.R.; Zhang B.-B.; S?nchez-Ram?rez R.; Mart?n-Carrillo A.; Tello J.C.; Jel?nek M.; Hu Y.-D.; Cunniffe R.; Sokolov V.V.; Guziy S.; Ferrero P.; Caballero-Garc?a M.D.; Ror A.K.; Aryan A.; Tirado M.A.C.; Fern?ndez-Garc?a E.; Gritsevich M.; Olivares I.; P?rez-Garc?a I.; Cer?n J.M.C.; Cepa J.</t>
  </si>
  <si>
    <t>Revealing the characteristics of the dark GRB 150309A: Dust extinguished or high-z?</t>
  </si>
  <si>
    <t>Astronomy and Astrophysics</t>
  </si>
  <si>
    <t>10.1051/0004-6361/202346042</t>
  </si>
  <si>
    <t>Gudkov V.V.; Averkiev N.S.; Zhevstovskikh I.V.; Korostelin Y.V.; Sarychev M.N.</t>
  </si>
  <si>
    <t>Influence of the Crystallographic Anisotropy on the Stabilization Energy and Contribution from the Jahn–Teller Subsystem to the Elastic Moduli of Doped Crystals</t>
  </si>
  <si>
    <t>JETP Letters</t>
  </si>
  <si>
    <t>10.1134/S0021364023603688</t>
  </si>
  <si>
    <t>Shestakova T.S.; Deev S.L.; Eltsov O.S.; Khalymbadzha I.A.; Shevyrin V.A.; Rusinov V.L.; Charushin V.N.; Chupakhin O.N.</t>
  </si>
  <si>
    <t>Analog of antiviral drug Triazavirin (Riamilovir) labeled with stable isotopes 13C and 15N. Synthesis and NMR characteristics</t>
  </si>
  <si>
    <t>Russian Chemical Bulletin</t>
  </si>
  <si>
    <t>10.1007/s11172-024-4144-7</t>
  </si>
  <si>
    <t>Denisov E.I.; Semenishchev V.S.; Voitenko M.V.; Ryansky D.V.</t>
  </si>
  <si>
    <t>ASSESSMENT OF THE ACCURACY OF THE METHOD OF FUNDAMENTAL PARAMETERS FOR XRF ANALYSIS OF SOIL SAMPLES USING AN ARL QUANT’X ENERGY DISPERSIVE SPECTROMETER WITH THE UNIQUANT SOFTWARE; [ОЦЕНКА ТОЧНОСТИ МЕТОДА ФУНДАМЕНТАЛЬНЫХ ПАРАМЕТРОВ РФА-АНАЛИЗА ОБРАЗЦОВ ПОЧВЫ С ИСПОЛЬЗОВАНИЕМ ЭНЕРГОДИСПЕРСИОННОГО СПЕКТРОМЕТРА ARL QUANT’X С УНИКАЛЬНЫМ ПРОГРАММНЫМ ОБЕСПЕЧЕНИЕМ]</t>
  </si>
  <si>
    <t>Industrial Laboratory. Materials Diagnostics</t>
  </si>
  <si>
    <t>10.26896/1028-6861-2024-90-2-19-28</t>
  </si>
  <si>
    <t>Babangida J.S.; Mamman S.O.; Derbeneva V.V.</t>
  </si>
  <si>
    <t>Beyond borders: exploring the migration-climate change dynamics of Asian migrants to Russian Federation</t>
  </si>
  <si>
    <t>Letters in Spatial and Resource Sciences</t>
  </si>
  <si>
    <t>10.1007/s12076-024-00373-z</t>
  </si>
  <si>
    <t>Karimov K.; Dizer O.; Tretiak M.; Rogozhnikov D.</t>
  </si>
  <si>
    <t>Purification of Copper Concentrate from Arsenic under Autoclave Conditions</t>
  </si>
  <si>
    <t>Metals</t>
  </si>
  <si>
    <t>10.3390/met14020150</t>
  </si>
  <si>
    <t>Юрий Филиппович Долгий, АвторВнутренняя персона, Александр Николаевич Сесекин, АвторВнутренняя персона</t>
  </si>
  <si>
    <t>ИССЛЕДОВАНИЕ РЕГУЛЯРИЗАЦИИ ВЫРОЖДЕННОЙ ЗАДАЧИ ИМПУЛЬСНОЙ СТАБИЛИЗАЦИИ СИСТЕМЫ С ПОСЛЕДЕЙСТВИЕМ</t>
  </si>
  <si>
    <t>Труды института математики и механики УрО РАН1992 ? …</t>
  </si>
  <si>
    <t>10.17223/22220836/53/10</t>
  </si>
  <si>
    <t>Borisenkov M.F.; Dorogina O.I.; Popov S.V.; Smirnov V.V.; Pecherkina A.A.; Symaniuk E.E.</t>
  </si>
  <si>
    <t>The Positive Association between Melatonin-Containing Food Consumption and Older Adult Life Satisfaction, Psychoemotional State, and Cognitive Function</t>
  </si>
  <si>
    <t>Nutrients</t>
  </si>
  <si>
    <t>10.3390/nu16071064</t>
  </si>
  <si>
    <t>Kiryakov A.; Kuznetsova Y.; Sivaganesh D.; Dyachkova T.; Aleksandr C.; Murugan J.; Tyutyunnik A.</t>
  </si>
  <si>
    <t>Carbon dots embedded in solid-state optically transparent matrices</t>
  </si>
  <si>
    <t>Applied Materials Today</t>
  </si>
  <si>
    <t>10.1016/j.apmt.2024.102067</t>
  </si>
  <si>
    <t>Poomporai Vadivel R.; Venkatesh K.; Alagarsamy S.; F. Albeshr M.; Krishnapandi A.; Sivaganesh D.; Arulanandam X.; Ramaraj S.K.</t>
  </si>
  <si>
    <t>Efficient Amperometric Detection of Ornidazole: An Antibiotic Drug Based on Rare-Earth Metal Oxide Entrapped with Graphene Nanosheets Nanocomposite</t>
  </si>
  <si>
    <t>Journal of the Electrochemical Society</t>
  </si>
  <si>
    <t>10.1149/1945-7111/ad2cc0</t>
  </si>
  <si>
    <t>Stoikov D.; Ivanov A.; Shafigullina I.; Gavrikova M.; Padnya P.; Shiabiev I.; Stoikov I.; Evtugyn G.</t>
  </si>
  <si>
    <t>Flow-Through Amperometric Biosensor System Based on Functionalized Aryl Derivative of Phenothiazine and PAMAM-Calix-Dendrimers for the Determination of Uric Acid</t>
  </si>
  <si>
    <t>Biosensors</t>
  </si>
  <si>
    <t>10.3390/bios14030120</t>
  </si>
  <si>
    <t>Ivanov A.; Shamagsumova R.; Larina M.; Evtugyn G.</t>
  </si>
  <si>
    <t>Electrochemical Acetylcholinesterase Sensors for Anti-Alzheimer’s Disease Drug Determination</t>
  </si>
  <si>
    <t>10.3390/bios14020093</t>
  </si>
  <si>
    <t>Orlova E.I.; Morkhova Y.A.; Egorova A.V.; Kabanov A.A.; Baldin E.D.; Kharitonova E.P.; Lyskov N.V.; Yapaskurt V.O.; Alekseeva O.A.; Voronkova V.I.; Korona D.V.</t>
  </si>
  <si>
    <t>Extensive research of conductivity in the fluorite-like KLn4Mo3O15F (Ln = La, Pr, Nd) rare earth molybdates: theoretical and experimental data</t>
  </si>
  <si>
    <t>Physical Chemistry Chemical Physics</t>
  </si>
  <si>
    <t>10.1039/d3cp06134e</t>
  </si>
  <si>
    <t>Ivanov A.O.; Solovyova A.Y.; Elfimova E.A.</t>
  </si>
  <si>
    <t>The effect of magnetic field on the orientational ordering of easy magnetization axes in superparamagnetic nanoparticles</t>
  </si>
  <si>
    <t>Journal of Molecular Liquids</t>
  </si>
  <si>
    <t>10.1016/j.molliq.2024.124493</t>
  </si>
  <si>
    <t>Morozova N.V.; Zhevstovskikh I.V.; Korobeinikov I.V.; Sarychev M.N.; Semenova O.I.; Ovsyannikov S.V.</t>
  </si>
  <si>
    <t>Manipulating the phase stability of a halide perovskite, CH3NH3PbI3 by high-pressure cycling</t>
  </si>
  <si>
    <t>10.1016/j.jallcom.2024.174305</t>
  </si>
  <si>
    <t>Zhevstovskikh I.V.; Averkiev N.S.; Sarychev M.N.; Semenova O.I.; Tereshchenko O.E.</t>
  </si>
  <si>
    <t>Exciton binding energy and the origin of yellow-light emission in CH3NH3PbBr3 single crystals</t>
  </si>
  <si>
    <t>Physical Review Materials</t>
  </si>
  <si>
    <t>10.1103/PhysRevMaterials.8.034601</t>
  </si>
  <si>
    <t>Kalienko M.S.; Zhelnina A.V.; Popov A.A.</t>
  </si>
  <si>
    <t>A Study of Gas-Saturated Layer After Oxidation of Alloy Ti6242S at 500 – 800°C</t>
  </si>
  <si>
    <t>Metal Science and Heat Treatment</t>
  </si>
  <si>
    <t>10.1007/s11041-024-00970-1</t>
  </si>
  <si>
    <t>Zhidkov I.S.; Yu M.-H.; Kukharenko A.I.; Cholakh S.O.; Chueh C.-C.; Kurmaev E.Z.</t>
  </si>
  <si>
    <t>Influence of light, heat and humidity on MAPbI3/Si interface stability</t>
  </si>
  <si>
    <t>Mendeleev Communications</t>
  </si>
  <si>
    <t>10.1016/j.mencom.2024.02.023</t>
  </si>
  <si>
    <t>Vershinina T.S.; Zhukova N.V.</t>
  </si>
  <si>
    <t>The influence of a business game on the formation of the internal lexical-semantic context of a speech act: an empirical study; [Влияние деловой игры на формирование внутреннего лексико-семантического контекста речевого поступка: эмпирическое исследование]</t>
  </si>
  <si>
    <t>10.32744/pse.2024.1.7</t>
  </si>
  <si>
    <t>Гарольд Ефимович Зборовский, АвторВнутренняя персона</t>
  </si>
  <si>
    <t>ТИПОЛОГИЯ НАУЧНО-ПЕДАГОГИЧЕСКИХ РАБОТНИКОВ: СОЦИОЛОГИЧЕСКИЙ ПОДХОД</t>
  </si>
  <si>
    <t>10.61011/FTT.2024.01.56938.259</t>
  </si>
  <si>
    <t>Dauletbekova A.; Zvonarev S.; Nikiforov S.; Akilbekov A.; Shtang T.; Karavannova N.; Akylbekova A.; Ishchenko A.; Akhmetova-Abdik G.; Baymukhanov Z.; Aralbayeva G.; Baubekova G.; Popov A.I.</t>
  </si>
  <si>
    <t>Luminescence Properties of ZrO2: Ti Ceramics Irradiated with Electrons and High-Energy Xe Ions</t>
  </si>
  <si>
    <t>Materials</t>
  </si>
  <si>
    <t>10.3390/ma17061307</t>
  </si>
  <si>
    <t>Queiros Campos J.; Raboisson-Michel M.; Schaub S.; Toe S.; Boulant L.; Verger-Dubois G.; Zubarev A.; Kuzhir P.</t>
  </si>
  <si>
    <t>Field-induced macroscopic flow of a dilute self-assembling magnetic colloid under rotating magnetic fields</t>
  </si>
  <si>
    <t>Journal of Fluid Mechanics</t>
  </si>
  <si>
    <t>10.1017/jfm.2024.48</t>
  </si>
  <si>
    <t>Zubarev A.Y.; Iskakova L.Y.</t>
  </si>
  <si>
    <t>Effect of field amplitude on kinetics of remagnetization of immobilized magnetic nanoparticles</t>
  </si>
  <si>
    <t>10.1016/j.jmmm.2024.171883</t>
  </si>
  <si>
    <t>Roy S.; Das K.; Santra S.; Zyryanov G.V.; Halder S.</t>
  </si>
  <si>
    <t>Development of Silica-Immobilized Material as Heterogeneous Hydrogen Bond Donor (HBD) Catalyst: Synthesis of Cyclic Carbonates from CO2 and Epoxides</t>
  </si>
  <si>
    <t>10.1002/slct.202303940</t>
  </si>
  <si>
    <t>Mostafa A.M.A.; Uosif M.A.M.; Alrowaili Z.A.; Issa S.A.M.; Ivanov V.Y.; Zakaly H.M.</t>
  </si>
  <si>
    <t>Exploring the potential of strontium oxide-enriched borate bioactive glass as a bone graft material: Comprehensive analysis of physical characteristics and gamma shielding properties</t>
  </si>
  <si>
    <t>10.1016/j.radphyschem.2024.111641</t>
  </si>
  <si>
    <t>Baratov S.; Filonova E.; Ivanova A.; Hanif M.B.; Irshad M.; Khan M.Z.; Motola M.; Rauf S.; Medvedev D.</t>
  </si>
  <si>
    <t>Current and further trajectories in designing functional materials for solid oxide electrochemical cells: A review of other reviews</t>
  </si>
  <si>
    <t>Journal of Energy Chemistry</t>
  </si>
  <si>
    <t>10.1016/j.jechem.2024.02.047</t>
  </si>
  <si>
    <t>Vladislav I.</t>
  </si>
  <si>
    <t>Duty, Love, and Hate... :Russian-Polish Relations in the First Thirdof the 19th Century; [«Долг, любовь и ненависть»:русско-польские взаимоотношения в первой трети XIX в.*]</t>
  </si>
  <si>
    <t>10.15826/qr.2024.1.883</t>
  </si>
  <si>
    <t>Islam M.S.; Islam M.M.; Rehman A.U.; Alam M.F.; Taique M.</t>
  </si>
  <si>
    <t>Mineral production amidst the economy of uncertainty: Response of metallic and non-metallic minerals to geopolitical turmoil in Saudi Arabia</t>
  </si>
  <si>
    <t>10.1016/j.resourpol.2024.104824</t>
  </si>
  <si>
    <t>Samargandi N.; Monirul Islam M.; Sohag K.</t>
  </si>
  <si>
    <t>Towards realizing vision 2030: Input demand for renewable energy production in Saudi Arabia</t>
  </si>
  <si>
    <t>Gondwana Research</t>
  </si>
  <si>
    <t>10.1016/j.gr.2023.05.019</t>
  </si>
  <si>
    <t>Islam M.M.; Shahbaz M.; Samargandi N.</t>
  </si>
  <si>
    <t>The nexus between Russian uranium exports and US nuclear-energy consumption: Do the spillover effects of geopolitical risks matter?</t>
  </si>
  <si>
    <t>Energy</t>
  </si>
  <si>
    <t>10.1016/j.energy.2024.130481</t>
  </si>
  <si>
    <t>Rehman F.U.; Islam M.M.; Sohag K.</t>
  </si>
  <si>
    <t>Does infrastructural development allure foreign direct investment? The role of Belt and Road Initiatives</t>
  </si>
  <si>
    <t>International Journal of Emerging Markets</t>
  </si>
  <si>
    <t>10.1108/IJOEM-03-2022-0395</t>
  </si>
  <si>
    <t>Md. Monirul Islam (МД Монирул Ислам), АвторВнутренняя персона</t>
  </si>
  <si>
    <t>A Cross-Country Examination of Mineral Import Demand and Wind Energy Generation: Empirical Insights from Leading Mineral Importers</t>
  </si>
  <si>
    <t>Journal of applied economic research2020 ? …</t>
  </si>
  <si>
    <t>10.15826/vestnik.2024.23.1.005</t>
  </si>
  <si>
    <t>Владимир Викторович Побединский, АвторВнешняя персона, Марина Андреевна Полякова, АвторВнутренняя персона, Татьяна Владимировна Казанцева, АвторВнутренняя персона, Надежда Константиновна Казанцева, АвторВнутренняя персона, Г. А. Иовлев (Григорий Александрович Иовлев), АвторВнешняя персона</t>
  </si>
  <si>
    <t>ИНТЕЛЛЕКТУАЛЬНАЯ СИСТЕМА ПОИСКА НОРМАТИВНЫХ ДОКУМЕНТОВ С ИСПОЛЬЗОВАНИЕМ ОСНОВНЫХ ПОДХОДОВ НЕЧЕТКОЙ ЛОГИКИ</t>
  </si>
  <si>
    <t>Вестник Магнитогорского государственного технического университета им. Г.И. Носова2003 ? …</t>
  </si>
  <si>
    <t>10.21538/0134-4889-2024-30-1-80-99</t>
  </si>
  <si>
    <t>Sohag K.; Kalina I.; Samargandi N.</t>
  </si>
  <si>
    <t>Oil market cyclical shocks and fiscal stance in OPEC+</t>
  </si>
  <si>
    <t>10.1016/j.energy.2024.130949</t>
  </si>
  <si>
    <t>Ilves V.G.; Balezin M.E.; Sokovnin S.Y.; Gerasimov A.S.; Kalinina E.G.; Rusakova D.S.; Korusenko P.M.; Zuev M.G.; Uimin M.A.</t>
  </si>
  <si>
    <t>Radiation-chemical synthesis and characterization of ferrihydrite from iron (III) nitrate</t>
  </si>
  <si>
    <t>10.1016/j.radphyschem.2024.111612</t>
  </si>
  <si>
    <t>Kiselev A.; Magaril E.; Karaeva A.</t>
  </si>
  <si>
    <t>Environmental and economic efficiency assessment of biogas energy projects in terms of greenhouse gas emissions</t>
  </si>
  <si>
    <t>Energy, Ecology and Environment</t>
  </si>
  <si>
    <t>10.1007/s40974-023-00305-5</t>
  </si>
  <si>
    <t>Napol’skikh J.; Shoppert A.; Loginova I.; Kirillov S.; Valeev D.</t>
  </si>
  <si>
    <t>Selective Recovery of Scandium (Sc) from Sulfate Solution of Bauxite Residue Leaching Using Puromet MTS9580 Ion-Exchange Sorption</t>
  </si>
  <si>
    <t>10.3390/met14020234</t>
  </si>
  <si>
    <t>Kuznetsova Y.A.; Kiryakov A.N.</t>
  </si>
  <si>
    <t>Static and dynamic disorder in ion-implanted silica glass</t>
  </si>
  <si>
    <t>Journal of Non-Crystalline Solids</t>
  </si>
  <si>
    <t>10.1016/j.jnoncrysol.2024.122936</t>
  </si>
  <si>
    <t>Duru K.C.; Kovaleva E.G.; Hildreth C.M.; Avolio A.P.; Phillips J.K.; Butlin M.</t>
  </si>
  <si>
    <t>Synergistic effect of isoflavone-rich kudzu root extract and Inonotus obliquus (chaga) extract on an induced diabetes model in rodents</t>
  </si>
  <si>
    <t>Journal of Functional Foods</t>
  </si>
  <si>
    <t>10.1016/j.jff.2024.106060</t>
  </si>
  <si>
    <t>Asanova S.; Safaraliev M.; Zicmane I.; Suerkulov S.; Kokin S.; Asanova D.</t>
  </si>
  <si>
    <t>Improving the reliability of the energy balance management process in hybrid power complexes with green hydrogen and energy storage</t>
  </si>
  <si>
    <t>10.1016/j.ijhydene.2024.02.178</t>
  </si>
  <si>
    <t>Андрей Владимирович Коротич, АвторВнутренняя персона, Никита Игоревич Фомин, АвторВнутренняя персона</t>
  </si>
  <si>
    <t>МЕТОДИЧЕСКИЕ ВОЗМОЖНОСТИ РЕШЕНИЯ ИЗОБРЕТАТЕЛЬСКИХ ЗАДАЧ В АРХИТЕКТУРЕ И СТРОИТЕЛЬСТВЕ</t>
  </si>
  <si>
    <t>Academia. Архитектура и строительство2001 ? …</t>
  </si>
  <si>
    <t>10.31119/jssa.2024.27.1.11</t>
  </si>
  <si>
    <t>Сергей Иванович Крылов, АвторВнутренняя персона</t>
  </si>
  <si>
    <t>АНАЛИЗ ЧУВСТВИТЕЛЬНОСТИ ПОКАЗАТЕЛЕЙ РЫНОЧНОЙ АКТИВНОСТИ КОРПОРАЦИИ ПРИ НЕЙТРАЛЬНОМ ПОДХОДЕ К ДИВИДЕНДНОЙ ПОЛИТИКЕ</t>
  </si>
  <si>
    <t>10.28995/2073-0101-2024-1-28-42</t>
  </si>
  <si>
    <t>Kuvaeva I.O.; Volkova E.V.</t>
  </si>
  <si>
    <t>Neurochemical markers of coping intelligence; [Нейрохимические маркёры совладающего интеллекта]</t>
  </si>
  <si>
    <t>Kazan Medical Journal</t>
  </si>
  <si>
    <t>10.17816/KMJ623568</t>
  </si>
  <si>
    <t>Cao Y.; Kuznetsov E.; Miao C.; Chen S.; Meng T.</t>
  </si>
  <si>
    <t>The current situation of Russia s GNSS continuous operating reference station network and thinking on future development</t>
  </si>
  <si>
    <t>Advances in Space Research</t>
  </si>
  <si>
    <t>10.1016/j.asr.2024.01.002</t>
  </si>
  <si>
    <t>Kulesh M.V.; Samirkhanova A.E.; Carraro G.; Sales-Silva J.V.; Capuzzo Dolcetta R.; Seleznev A.F.</t>
  </si>
  <si>
    <t>Velocity Dispersion of the Open Cluster NGC 2571 by Radial Velocities and Proper Motions</t>
  </si>
  <si>
    <t>Astronomical Journal</t>
  </si>
  <si>
    <t>10.3847/1538-3881/ad32cc</t>
  </si>
  <si>
    <t>Anand A.; A P Verayiah R.; Mansor M.; Tengku Hasim T.J.; Shukla A.; Panchal H.; Sharma A.; L. N.; Kumar A.</t>
  </si>
  <si>
    <t>A comprehensive analysis of small-scale building integrated photovoltaic system for residential buildings: Techno-economic benefits and greenhouse gas mitigation potential</t>
  </si>
  <si>
    <t>Journal of Building Engineering</t>
  </si>
  <si>
    <t>10.1016/j.jobe.2023.108232</t>
  </si>
  <si>
    <t>Pratiwi D.I.N.; Alhajlah S.; Alawadi A.; Hjazi A.; Alawsi T.; Almalki S.G.; Alsalamy A.; Kumar A.</t>
  </si>
  <si>
    <t>Mesenchymal stem cells and their extracellular vesicles as emerging therapeutic tools in the treatment of ischemic stroke</t>
  </si>
  <si>
    <t>Tissue and Cell</t>
  </si>
  <si>
    <t>10.1016/j.tice.2024.102320</t>
  </si>
  <si>
    <t>Wani A.K.; Rahayu F.; Ben Amor I.; Quadir M.; Murianingrum M.; Parnidi P.; Ayub A.; Supriyadi S.; Sakiroh S.; Saefudin S.; Kumar A.; Latifah E.</t>
  </si>
  <si>
    <t>Environmental resilience through artificial intelligence: innovations in monitoring and management</t>
  </si>
  <si>
    <t>Environmental Science and Pollution Research</t>
  </si>
  <si>
    <t>10.1007/s11356-024-32404-z</t>
  </si>
  <si>
    <t>Yenare R.R.; Sonawane C.R.; Sur A.; Singh B.; Panchal H.; Kumar A.; Sadasivuni K.K.; Siddiqui M.I.H.; Bhalerao Y.</t>
  </si>
  <si>
    <t>A comprehensive review of portable cold storage: Technologies, applications, and future trends</t>
  </si>
  <si>
    <t>Alexandria Engineering Journal</t>
  </si>
  <si>
    <t>10.1016/j.aej.2024.03.014</t>
  </si>
  <si>
    <t>Hsu C.-Y.; Rajabi S.; Hamzeloo-Moghadam M.; Kumar A.; Maresca M.; Ghildiyal P.</t>
  </si>
  <si>
    <t>Sesquiterpene lactones as emerging biomolecules to cease cancer by targeting apoptosis</t>
  </si>
  <si>
    <t>Frontiers in Pharmacology</t>
  </si>
  <si>
    <t>10.3389/fphar.2024.1371002</t>
  </si>
  <si>
    <t>Song K.; Al-Hetty H.R.A.K.; Hsu C.-Y.; Mustafa Y.F.; Kaur I.; Alzubaidi L.H.; Shoja S.J.; Ibrahim F.M.; Kumar A.; Ghildiyal P.</t>
  </si>
  <si>
    <t>Biosensors for detection contaminations in coffee samples: Recent progress and challenges</t>
  </si>
  <si>
    <t>Microchemical Journal</t>
  </si>
  <si>
    <t>10.1016/j.microc.2024.110472</t>
  </si>
  <si>
    <t>Hou Y.; Choi K.; Ghazouani N.; Kaveh A.; Babaei Z.; Kumar A.</t>
  </si>
  <si>
    <t>Static package design thorough thickness stretching and thermal environment effects for porous micro-scaled plates with piezoelectric nanocomposite patches</t>
  </si>
  <si>
    <t>Acta Mechanica</t>
  </si>
  <si>
    <t>10.1007/s00707-023-03794-x</t>
  </si>
  <si>
    <t>Al-Rubaye A.H.; Al-Rejaie S.S.; Alaridhee Z.A.I.; Mohany M.; Ameen H.F.M.; Jafar N.N.A.; Jasim D.J.; Majdi H.; Kumar A.; Al-Anber M.A.; Jabir M.; Elawady A.</t>
  </si>
  <si>
    <t>Utilizing a copper foam electrode as the catalyst in Sonogashira C-H activation coupling reactions for the electro-oxidation synthesis of diphenylethyne derivatives</t>
  </si>
  <si>
    <t>Journal of Molecular Structure</t>
  </si>
  <si>
    <t>10.1016/j.molstruc.2024.137757</t>
  </si>
  <si>
    <t>Sharma S.; Dwivedi S.P.; Mohammed K.A.; Kumar A.; Awwad F.A.; Khan M.I.; Ismail E.A.A.</t>
  </si>
  <si>
    <t>Investigation of surface hardness, thermostability, tribo-corrosion, and microstructural morphological properties of microwave-synthesized high entropy alloy FeCoNiMnCu coating claddings on steel</t>
  </si>
  <si>
    <t>10.1038/s41598-024-55331-y</t>
  </si>
  <si>
    <t>Hsu C.-Y.; Saleh R.O.; Pallathadka H.; Kumar A.; Mansouri S.; Bhupathi P.; Jasim Ali S.H.; Al-Mashhadani Z.I.; Alzubaidi L.H.; Hizam M.M.</t>
  </si>
  <si>
    <t>Advances in electrochemical-optical dual-mode biosensors for detection of environmental pathogens</t>
  </si>
  <si>
    <t>Analytical Methods</t>
  </si>
  <si>
    <t>10.1039/d3ay02217j</t>
  </si>
  <si>
    <t>Uinarni H.; Kadhum W.R.; Saleh R.O.; Alawadi A.; Alnajar M.J.; Shalaby N.S.; Alkhafaji A.T.; Kumar A.; Sahib R.S.; Mustafa Y.F.</t>
  </si>
  <si>
    <t>Nanoparticle-based theranostics in nuclear medicine</t>
  </si>
  <si>
    <t>Journal of Radioanalytical and Nuclear Chemistry</t>
  </si>
  <si>
    <t>10.1007/s10967-024-09432-7</t>
  </si>
  <si>
    <t>Pipwala H.; Kapadia R.; Panchal H.; Singh B.; Malwe P.D.; Kumar A.; Makki E.; Giri J.</t>
  </si>
  <si>
    <t>Performance investigation of a direct-cooled refrigerator with CuO-R600a as a nanorefrigerant</t>
  </si>
  <si>
    <t>Case Studies in Chemical and Environmental Engineering</t>
  </si>
  <si>
    <t>10.1016/j.cscee.2023.100569</t>
  </si>
  <si>
    <t>Al-Hawary S.I.S.; Altalbawy F.M.A.; Rodriguez-Benites C.; Kumar A.; Kadhum W.R.; Zaurbekova N.; Abbas H.A.; Shoja S.J.; Alawadi A.; Sivaraman R.</t>
  </si>
  <si>
    <t>Orbital angular momentum sensing of composite vortex light in a single-layer graphene system</t>
  </si>
  <si>
    <t>Laser Physics Letters</t>
  </si>
  <si>
    <t>10.1088/1612-202X/ad2920</t>
  </si>
  <si>
    <t>Patil S.; Sathish T.; Rao P.S.; Prabhudev M.S.; Vijayan V.; Rajkumar S.; Sharma S.; Kumar A.; Abbas M.; Makki E.</t>
  </si>
  <si>
    <t>Optimization of surface roughness in milling of EN 24 steel with WC-Coated inserts using response surface methodology: analysis using surface integrity microstructural characterizations</t>
  </si>
  <si>
    <t>Frontiers in Materials</t>
  </si>
  <si>
    <t>10.3389/fmats.2024.1269608</t>
  </si>
  <si>
    <t>Al-Hawary S.I.S.; Jasim S.A.; Hjazi A.; Oghenemaro E.F.; Kaur I.; Kumar A.; Al-Ani A.M.; Alwaily E.R.; Redhee A.H.; Mustafa Y.F.</t>
  </si>
  <si>
    <t>Nucleic acid-based vaccine for ovarian cancer cells; bench to bedside</t>
  </si>
  <si>
    <t>Cell Biochemistry and Function</t>
  </si>
  <si>
    <t>10.1002/cbf.3978</t>
  </si>
  <si>
    <t>Zamanian M.Y.; Golmohammadi M.; Abdullaev B.; Garc?a M.O.; Alazbjee A.A.A.; Kumar A.; Mohaamed S.S.; Hussien B.M.; Khalaj F.; Hodaei S.M.; Shirsalimi N.; Moriasi G.</t>
  </si>
  <si>
    <t>A narrative review on therapeutic potential of naringenin in colorectal cancer: Focusing on molecular and biochemical processes</t>
  </si>
  <si>
    <t>10.1002/cbf.4011</t>
  </si>
  <si>
    <t>Krishnamoorthy U.; Karthika V.; Mathumitha M.K.; Panchal H.; Jatti V.K.S.; Kumar A.</t>
  </si>
  <si>
    <t>Learned prediction of cholesterol and glucose using ARIMA and LSTM models – A comparison</t>
  </si>
  <si>
    <t>Results in Control and Optimization</t>
  </si>
  <si>
    <t>10.1016/j.rico.2023.100362</t>
  </si>
  <si>
    <t>Surani K.; Patel S.; Mounagurusamy M.K.; Abdul Zahra M.M.; Panchal H.; Haque Siddiqui M.I.; Shah M.A.; Natrayan L.; Kumar A.</t>
  </si>
  <si>
    <t>Numerical analysis of the powder mixed electrical discharge machining (PMEDM) process for TZM-molybdenum superalloy using finite element method</t>
  </si>
  <si>
    <t>AIP Advances</t>
  </si>
  <si>
    <t>10.1063/5.0188809</t>
  </si>
  <si>
    <t>Shah V.; Gajbhiye P.; Mehta J.; Tudu B.; Sillanpaa M.; Siddiqui M.I.H.; Kumar A.; Shah M.A.</t>
  </si>
  <si>
    <t>Effectiveness of Canna indica leaves and stalk biochar in the treatment of textile effluent</t>
  </si>
  <si>
    <t>10.1063/5.0191708</t>
  </si>
  <si>
    <t>Surani K.; Natrayan L.; IrfanulHaque Siddiqui M.; Kumar A.; Asif shah M.; Ashraf I.</t>
  </si>
  <si>
    <t>The evaluation of machining performances and surface roughness of TZM-molybdenum superalloy processed by silicon carbide powder mixed EDM process using RSM and ANOVA</t>
  </si>
  <si>
    <t>10.1063/5.0190922</t>
  </si>
  <si>
    <t>Wahile G.S.; Londhe S.; Trikal S.; Kothare C.; Malwe P.D.; Sherje N.P.; Kulkarni P.D.; Aswalekar U.; Sonawane C.; Zahra M.M.A.; Kumar A.</t>
  </si>
  <si>
    <t>Performance analysis of photovoltaic panel using machine learning method</t>
  </si>
  <si>
    <t>Indonesian Journal of Electrical Engineering and Computer Science</t>
  </si>
  <si>
    <t>10.11591/ijeecs.v34.i1.pp19-30</t>
  </si>
  <si>
    <t>Hafner A.; Green J.A.; Burdon A.; Popova E.; Ladeyschikov D.; Breen S.; Burns R.A.; Chibueze J.O.; Gray M.D.; Kramer B.H.; Macleod G.; Sobolev A.; Voronkov M.</t>
  </si>
  <si>
    <t>M2P2 I: Maser Monitoring Parkes Program data description and Stokes-I OH maser variability</t>
  </si>
  <si>
    <t>Publications of the Astronomical Society of Australia</t>
  </si>
  <si>
    <t>10.1017/pasa.2024.3</t>
  </si>
  <si>
    <t>Лев Дмитриевич Ламберов, АвторВнутренняя персона</t>
  </si>
  <si>
    <t>ПРИНЦИПЫ ВЕРИФИКАЦИИ И ПРОВЕРЯЕМОСТИ: СЛУЧАЙ ЭЙНО КАЙЛЫ</t>
  </si>
  <si>
    <t>Эпистемология и философия науки2004 ? …</t>
  </si>
  <si>
    <t>10.30759/1728-9718-2024-1(82)-197-199</t>
  </si>
  <si>
    <t>Анна Ананьевна Лемперт, АвторВнешняя персона, Павел Дмитриевич Лебедев, АвторВнутренняя персона, Д. М. Нгуен, АвторВнешняя персона</t>
  </si>
  <si>
    <t>О ЗАДАЧЕ ПОКРЫТИЯ СФЕРИЧЕСКИХ ФИГУР РАВНЫМИ СФЕРИЧЕСКИМИ СЕГМЕНТАМИ</t>
  </si>
  <si>
    <t>10.21538/0134-4889-2024-30-1-203-212</t>
  </si>
  <si>
    <t>Leonova A.; Leonova N.; Minchenko L.; Suzdaltsev A.</t>
  </si>
  <si>
    <t>Electrodeposition of Silicon Fibers from KI–KF–KCl–K2SiF6 Melt and Their Electrochemical Performance during Lithiation/Delithiation</t>
  </si>
  <si>
    <t>Electrochem</t>
  </si>
  <si>
    <t>10.3390/electrochem5010008</t>
  </si>
  <si>
    <t>Lugovitskaya T.N.; Rogozhnikov D.A.</t>
  </si>
  <si>
    <t>Construction of lignosulphonate-containing polymersomes and prospects for their use for elemental sulfur encapsulation</t>
  </si>
  <si>
    <t>10.1016/j.molliq.2024.124612</t>
  </si>
  <si>
    <t>Khorwal A.K.; Saha S.; Lukoyanov A.V.; Patra A.K.</t>
  </si>
  <si>
    <t>Signatures of nearly compensated magnetism and spin glass behavior in highly frustrated ?-Mn-type Mn50Fe25+xAl25?x Heusler alloys</t>
  </si>
  <si>
    <t>10.1063/5.0202812</t>
  </si>
  <si>
    <t>Maletskii E.A.; Iakovlev I.A.; Mazurenko V.V.</t>
  </si>
  <si>
    <t>Quantifying spatiotemporal patterns in classical and quantum systems out of equilibrium</t>
  </si>
  <si>
    <t>Physical review. E</t>
  </si>
  <si>
    <t>10.1103/PhysRevE.109.024105</t>
  </si>
  <si>
    <t>Mazurin M.O.; Tsvetkov D.S.; Slepukhin P.A.</t>
  </si>
  <si>
    <t>The Crystal Structure of a Catena-Triglycinium-µ-Chlorido-Tetrachloridocuprate(II) Glycine Co-crystal</t>
  </si>
  <si>
    <t>Journal of Chemical Crystallography</t>
  </si>
  <si>
    <t>10.1007/s10870-023-01002-1</t>
  </si>
  <si>
    <t>Maksimov R.N.; Toci G.; Pirri A.; Shitov V.A.; Sani E.; Santonocito A.; Patrizi B.; Becucci M.; Vannini M.; Osipov V.V.</t>
  </si>
  <si>
    <t>Structural, spectroscopi c and laser properties of transparent Tm:YScO3 ceramic based on gas-phase synthesized nanoparticles</t>
  </si>
  <si>
    <t>Optical Materials</t>
  </si>
  <si>
    <t>10.1016/j.optmat.2024.115309</t>
  </si>
  <si>
    <t>Shuaibu M.I.; Mamman S.O.; Iliyasu J.; Zhanqin W.</t>
  </si>
  <si>
    <t>Asymmetric pricing of climate policy uncertainty under heterogeneous stocks market conditions in China: evidence from GARCH and quantile models</t>
  </si>
  <si>
    <t>10.1007/s12076-024-00372-0</t>
  </si>
  <si>
    <t>Rao S.K.; Renganathan B.; Kalai Priya A.; Rajesh Kumar R.; Jothi Ramalingam R.; Kumar M.R.; Kesavasamy R.; Ramanujam G.M.; Kamath M.S.</t>
  </si>
  <si>
    <t>Structural, magnetic and evanescent wave gas sensing analysis of spin-frustrated rare earth doped Bi2Fe4O9 mullite ceramics at room temperature</t>
  </si>
  <si>
    <t>10.1016/j.ceramint.2023.12.383</t>
  </si>
  <si>
    <t>Dayanithi J.; Pichaikaran S.; Selvam S.; Kotteswaran S.; Kumaresan N.; Pugazhendhi A.; Rajesh Kumar M.; AL Garalleh H.; Ali Alshehri M.; Murugadoss G.</t>
  </si>
  <si>
    <t>4-Carboxyphenyl as efficient donor group in nano Zn-Porphyrin for dye sensitized solar cells</t>
  </si>
  <si>
    <t>Environmental Research</t>
  </si>
  <si>
    <t>10.1016/j.envres.2024.118704</t>
  </si>
  <si>
    <t>Kandhasamy N.; Murugadoss G.; Kannappan T.; Kirubaharan K.; Manavalan R.K.; Devanesan S.; AlSalhi M.S.; Mythili R.; Shinde S.; Yadav H.M.</t>
  </si>
  <si>
    <t>Synthesis of nickel–manganese sulfide decorated with reduced graphene oxide nanocomposite for ultra-fast photocatalytic degradation of organic dye molecules</t>
  </si>
  <si>
    <t>Carbon Letters</t>
  </si>
  <si>
    <t>10.1007/s42823-023-00654-5</t>
  </si>
  <si>
    <t>Tsizhmovska N.L.; Martyushev L.M.</t>
  </si>
  <si>
    <t>Word Length in Political Public Speaking: Distribution and Time Evolution</t>
  </si>
  <si>
    <t>Entropy</t>
  </si>
  <si>
    <t>10.3390/e26030180</t>
  </si>
  <si>
    <t>N. V. Maslova (Наталья Владимировна Маслова), АвторВнутренняя персона</t>
  </si>
  <si>
    <t>2023 URAL WORKSHOP ON GROUP THEORY AND COMBINATORICS</t>
  </si>
  <si>
    <t>10.29141/2218-5003-2024-15-1-2</t>
  </si>
  <si>
    <t>Zayed A.M.; El-Khayatt A.M.; Petrounias P.; Shahien M.G.; Mahmoud K.A.; Rashad A.M.; Ragab A.H.; Hassan A.A.; Bakhit B.R.; Masoud M.A.</t>
  </si>
  <si>
    <t>From discarded waste to valuable products: Barite combination with chrysotile mine waste to produce radiation-shielding concrete</t>
  </si>
  <si>
    <t>Construction and Building Materials</t>
  </si>
  <si>
    <t>10.1016/j.conbuildmat.2024.135334</t>
  </si>
  <si>
    <t>Sayyed M.I.; Mhareb M.H.A.; ?akar B.C.; Mahmoud K.A.; ?akar E.; Thabit H.A.; Kaky K.M.; Baki S.O.</t>
  </si>
  <si>
    <t>Experimental investigation of structural and radiation shielding features of Li2O-BaO-ZnO-B2O3-Bi2O3 glass systems</t>
  </si>
  <si>
    <t>10.1016/j.radphyschem.2024.111640</t>
  </si>
  <si>
    <t>Hamad M.K.; Mahmoud K.A.; Mhareb M.H.A.; Sayyed M.I.; Abu Baker M.A.; Alajerami Y.S.M.</t>
  </si>
  <si>
    <t>Assessing the efficiency of lead-free XCr2Te4 chalcogenide spinels alloys in ionizing radiation attenuation: A study with MCNP-code</t>
  </si>
  <si>
    <t>10.1016/j.radphyschem.2024.111652</t>
  </si>
  <si>
    <t>Rotkovich A.A.; Tishkevich D.I.; Razanau I.U.; Vershinina T.N.; Bondaruk A.A.; German S.A.; Zubar T.I.; Sayyed M.I.; Dong M.; Yao Y.; Mahmoud K.A.; Silibin M.V.; Trukhanov A.V.</t>
  </si>
  <si>
    <t>Development and study of lightweight recycled composite materials based on linear low-density polyethylene and W for radiation application</t>
  </si>
  <si>
    <t>Journal of Materials Research and Technology</t>
  </si>
  <si>
    <t>10.1016/j.jmrt.2024.03.187</t>
  </si>
  <si>
    <t>Van Thuong T.; Tashlykov O.L.; Mahmoud K.A.</t>
  </si>
  <si>
    <t>A unique Vietnam s red clay-based brick reinforced with metallic wastes for ?-ray shielding purposes: Fabrication, characterization, and ?-ray attenuation properties</t>
  </si>
  <si>
    <t>Nuclear Engineering and Technology</t>
  </si>
  <si>
    <t>10.1016/j.net.2024.02.003</t>
  </si>
  <si>
    <t>Alawaideh S.E.; Sayyed M.I.; Mahmoud K.A.; Hanfi M.; Imheidat M.A.; Kaky K.M.; Thabit H.A.; Elsafi M.</t>
  </si>
  <si>
    <t>Effect of different metal oxides on the Radiation shielding features of borate glasses</t>
  </si>
  <si>
    <t>10.1016/j.radphyschem.2024.111720</t>
  </si>
  <si>
    <t>Sayyed M.I.; Almuqrin A.H.; Mahmoud K.A.</t>
  </si>
  <si>
    <t>Detailed investigations for mechanical and gamma-ray attenuation characteristics of B2O3-ZnO-BaO-TiO2 glasses doped with PbO</t>
  </si>
  <si>
    <t>10.1016/j.jmrt.2024.04.035</t>
  </si>
  <si>
    <t>Eldoma M.A.; Zouli N.; Elawadi G.A.; Mahmoud M.A.; Qudsieh I.Y.; Bakather O.Y.; Hassan M.; Alomar M.S.; Abouatiaa A.F.F.; Hegazi S.E.F.; Elsheikh Y.A.; Mahmoud K.A.; Alhindawy I.G.</t>
  </si>
  <si>
    <t>Utilizing a one-step hydrothermal method for fabrication and evaluation of radiation shielding characteristics in Pb(ZrO3)-doped zirconia: synthesis and characterization</t>
  </si>
  <si>
    <t>Journal of Materials Science</t>
  </si>
  <si>
    <t>10.1007/s10853-024-09419-5</t>
  </si>
  <si>
    <t>Marashdeh M.W.; Mahmoud K.A.</t>
  </si>
  <si>
    <t>CaO-enhanced polyester for safety: experimental study on fabrication, characterization, and gamma-ray attenuation</t>
  </si>
  <si>
    <t>Radiochimica Acta</t>
  </si>
  <si>
    <t>10.1515/ract-2023-0265</t>
  </si>
  <si>
    <t>Mahmoud K.A.; Binmujlli M.; Sallam F.H.; Sayyed M.I.; Marashdeh M.; Abdulkarim M.</t>
  </si>
  <si>
    <t>Microstructure investigation, Electrical properties, and ?-rays’ protection capacity for ZnO doped clay ceramic</t>
  </si>
  <si>
    <t>Applied Radiation and Isotopes</t>
  </si>
  <si>
    <t>10.1016/j.apradiso.2024.111195</t>
  </si>
  <si>
    <t>Sayyed M.I.; Mahmoud K.A.; Arayro J.; Maghrbi Y.; Mhareb M.H.A.</t>
  </si>
  <si>
    <t>An extensive assessment of the impacts of BaO on the mechanical and gamma-ray attenuation properties of lead borosilicate glass</t>
  </si>
  <si>
    <t>10.1038/s41598-024-56040-2</t>
  </si>
  <si>
    <t>Sayyed M.I.; Al-Ma’abreh A.M.; Imheidat M.A.; Aldajah S.O.; Mahmoud K.A.</t>
  </si>
  <si>
    <t>Enhancement of Borosilicate Glass s Radiation Shielding Properties: Impacts of PbO Substitution for SiO2</t>
  </si>
  <si>
    <t>10.1007/s12633-023-02766-z</t>
  </si>
  <si>
    <t>Minigaliyeva I.A.; Klinova S.V.; Sutunkova M.P.; Ryabova Y.V.; Valamina I.E.; Shelomentsev I.G.; Shtin T.N.; Bushueva T.V.; Protsenko Y.L.; Balakin A.A.; Lisin R.V.; Kuznetsov D.A.; Katsnelson B.A.; Toropova L.V.</t>
  </si>
  <si>
    <t>On the Mechanisms of the Cardiotoxic Effect of Lead Oxide Nanoparticles</t>
  </si>
  <si>
    <t>Cardiovascular Toxicology</t>
  </si>
  <si>
    <t>10.1007/s12012-023-09814-5</t>
  </si>
  <si>
    <t>Yu. Mikhailov (Юрий Евгеньевич Михайлов), АвторВнутренняя персона</t>
  </si>
  <si>
    <t>REVIEW OF LEAF BEETLES OF THE SUBGENUS HYPERICIA BEDEL, 1899 (COLEOPTERA: CHRYSOMELIDAE: CHRYSOLINA) FROM EAST ASIA</t>
  </si>
  <si>
    <t>Far Eastern Entomologist</t>
  </si>
  <si>
    <t>10.15826/qr.2024.1.861</t>
  </si>
  <si>
    <t>Hassan A.M.; Alyousef H.A.; Zakaly H.M.H.</t>
  </si>
  <si>
    <t>Optimizing the structure and optoelectronic properties of cuprite thin films via a plasma focus device as a solar cell absorber layer</t>
  </si>
  <si>
    <t>CrystEngComm</t>
  </si>
  <si>
    <t>10.1039/d3ce01237a</t>
  </si>
  <si>
    <t>Almousa N.; Issa S.A.M.; Tekin H.O.; Rammah Y.S.; Mostafa A.M.A.; Sen Baykal D.; Alshammari K.; Zakaly H.M.H.</t>
  </si>
  <si>
    <t>Enhancing radiation shielding transmission factors and mechanical Robustness of borosilicate glasses through Bi2O3 modification: A comprehensive study</t>
  </si>
  <si>
    <t>10.1016/j.radphyschem.2024.111683</t>
  </si>
  <si>
    <t>Vedavyas S.; Nabil I.M.; Sekhar K.C.; Almousa N.; Issa S.A.M.; Shareefuddin M.; Zakaly H.M.H.</t>
  </si>
  <si>
    <t>Characterization and analysis of physical, optical, and radiation attenuation properties of vanadium-infused in cadmium lead borate tellurite glasses</t>
  </si>
  <si>
    <t>10.1016/j.optmat.2024.115157</t>
  </si>
  <si>
    <t>Alsafi K.; Aloraini D.A.; Almutairi H.M.; Issa S.A.M.; Zakaly H.M.H.; Shaaban K.S.</t>
  </si>
  <si>
    <t>Comprehensive study of optical, thermal, and gamma-ray shielding properties of B2O3–SiO2–BeO– MgO–La2O3, glasses</t>
  </si>
  <si>
    <t>10.1016/j.optmat.2024.115298</t>
  </si>
  <si>
    <t>Alsafi K.; Aloraini D.A.; Issa S.A.M.; Zakaly H.M.H.; Assem E.E.; Shaaban K.S.</t>
  </si>
  <si>
    <t>Synthesis and characterization of Bi2O3–B2O3–SiO2–MgO glasses: Structural, optical, and shielding properties</t>
  </si>
  <si>
    <t>10.1016/j.optmat.2024.115346</t>
  </si>
  <si>
    <t>Zakaly H.M.H.; Abbasi A.; Almousa N.; Sava?an A.</t>
  </si>
  <si>
    <t>Naturally occurring radioactive materials (NORM) concentration and health risk assessment of aerosols dust in Nicosia, North Cyprus</t>
  </si>
  <si>
    <t>10.1007/s10967-023-09346-w</t>
  </si>
  <si>
    <t>Zakaly H.M.H.; Awad H.A.; Abbasi A.; Almousa N.; Elsaman R.; Abd El-Salam L.M.; Mostafa A.M.A.; Issa S.A.M.</t>
  </si>
  <si>
    <t>Radioactive and mineralogical assessment of mediterranean black sands: a systematic analysis and health risk evaluation</t>
  </si>
  <si>
    <t>10.1007/s10967-024-09452-3</t>
  </si>
  <si>
    <t>Alshammari M.B.; Ahmad A.; Gupta A.; Zia Q.; Rehman M.T.; AlAjami M.F.; Mohd.Rashid; Setapar S.H.M.; Joy M.N.; Zaheer M.R.</t>
  </si>
  <si>
    <t>Photochemical Degradation and In-Silico Studies of Venlafaxine: A Photosensitizing Antidepressant Drug</t>
  </si>
  <si>
    <t>10.1007/s13369-023-08185-x</t>
  </si>
  <si>
    <t>Sukanya S.H.; Venkatesh T.; Pushpavathi I.; Joy M.N.</t>
  </si>
  <si>
    <t>Synthesis, characterization and biological evaluation of some new 2-[(4-hydroxy-6-methylpyrimidin-2-yl)amino]-1-(4-substituted) ethanone derivatives</t>
  </si>
  <si>
    <t>10.1016/j.molstruc.2024.137982</t>
  </si>
  <si>
    <t>Jia M.; Lu G.; Yan Y.; Nazir S.</t>
  </si>
  <si>
    <t>Resilience through mineral resource development, oil, and natural resource efficiency: Strengthening economies</t>
  </si>
  <si>
    <t>10.1016/j.resourpol.2024.104942</t>
  </si>
  <si>
    <t>Ma F.; Saleem H.; Ding X.; Nazir S.; Tariq S.</t>
  </si>
  <si>
    <t>Do natural resource rents, green technological innovation, and renewable energy matter for ecological sustainability? Role of green policies in testing the environmental kuznets curve hypothesis</t>
  </si>
  <si>
    <t>10.1016/j.resourpol.2024.104844</t>
  </si>
  <si>
    <t>Skripchenko S.Yu.; Titova S.М.; Nalivaiko K.A.; Semenishchev V.S.</t>
  </si>
  <si>
    <t>URANIUM BEHAVIOR DURING THE FORMATION AND SUBSEQUENT STORAGE OF SOLID RADIOACTIVE WASTES FROM CONVERSION PRODUCTION; [ПОВЕДЕНИЕ УРАНА ПРИ ФОРМИРОВАНИИ И ПОСЛЕДУЮЩЕМ ХРАНЕНИИ ТВЕРДЫХ РАДИОАКТИВНЫХ ОТХОДОВ КОНВЕРСИОННОГО ПРОИЗВОДСТВА]</t>
  </si>
  <si>
    <t>ChemChemTech</t>
  </si>
  <si>
    <t>10.6060/ivkkt.20246705.6925</t>
  </si>
  <si>
    <t>Narkhov D.Yu.</t>
  </si>
  <si>
    <t>Interaction of Educational Communities of Higher Education in the University Scientific Area; [Взаимодействие вузовских образовательных общностей в университетском научном пространстве]</t>
  </si>
  <si>
    <t>Vysshee Obrazovanie v Rossii</t>
  </si>
  <si>
    <t>10.31992/0869-3617-2024-33-2-9-30</t>
  </si>
  <si>
    <t>Samoshkina Y.; Rautskii M.; Neznakhin D.; Stepanova E.; Andreev N.; Chichkov V.; Zaikovskii V.; Chernichenko A.</t>
  </si>
  <si>
    <t>Strain-induced charge ordering above room temperature in rare-earth manganites</t>
  </si>
  <si>
    <t>Dalton Transactions</t>
  </si>
  <si>
    <t>10.1039/d3dt04299e</t>
  </si>
  <si>
    <t>Panasenko O.A.; Khalezov A.O.; Nukhov D.Sh.</t>
  </si>
  <si>
    <t>Investigating effectiveness of changing calibration of input cone of rolls and lines of a piercing mill with tapered rolls using computer modeling; [Исследование эффективности изменения калибровки входного конуса валков и линеек прошивного стана с грибовидными валками с помощью компьютерного моделирования]</t>
  </si>
  <si>
    <t>Izvestiya Ferrous Metallurgy</t>
  </si>
  <si>
    <t>10.17073/0368-0797-2024-1-106-111</t>
  </si>
  <si>
    <t>Senyuk M.; Beryozkina S.; Safaraliev M.; Pazderin A.; Odinaev I.; Klassen V.; Savosina A.; Kamalov F.</t>
  </si>
  <si>
    <t>Bulk Power Systems Emergency Control Based on Machine Learning Algorithms and Phasor Measurement Units Data: A State-of-the-Art Review</t>
  </si>
  <si>
    <t>Energies</t>
  </si>
  <si>
    <t>10.3390/en17040764</t>
  </si>
  <si>
    <t>Olumekor M.; Oke A.</t>
  </si>
  <si>
    <t>Support for sustainable finance and investment in Europe</t>
  </si>
  <si>
    <t>Journal of Cleaner Production</t>
  </si>
  <si>
    <t>10.1016/j.jclepro.2024.141769</t>
  </si>
  <si>
    <t>Olumekor M.; Singh H.P.; Alhamad I.A.</t>
  </si>
  <si>
    <t>Online Grocery Shopping: Exploring the Influence of Income, Internet Access, and Food Prices</t>
  </si>
  <si>
    <t>Sustainability (Switzerland)</t>
  </si>
  <si>
    <t>10.3390/su16041545</t>
  </si>
  <si>
    <t>Olumekor M.</t>
  </si>
  <si>
    <t>A Scoping Review of Entrepreneurship in the Public Sector</t>
  </si>
  <si>
    <t>Lex Localis</t>
  </si>
  <si>
    <t>10.52152/22.1.1-24(2024)</t>
  </si>
  <si>
    <t>Lubnin S.S.; Palkin V.A.</t>
  </si>
  <si>
    <t>Calculation Procedure for Square Cascades Based on Cross-Section Variation of Partial Fluxes</t>
  </si>
  <si>
    <t>Russian Physics Journal</t>
  </si>
  <si>
    <t>10.1007/s11182-024-03111-6</t>
  </si>
  <si>
    <t>De Coster T.; Teplenin A.S.; Feola I.; Bart C.I.; Ramkisoensing A.A.; Den Ouden B.L.; Ypey D.L.; Trines S.A.; Panfilov A.V.; Zeppenfeld K.; De Vries A.A.F.; Pijnappels D.A.</t>
  </si>
  <si>
    <t xml:space="preserve"> Trapped re-entry  as source of acute focal atrial arrhythmias</t>
  </si>
  <si>
    <t>Cardiovascular Research</t>
  </si>
  <si>
    <t>10.1093/cvr/cvad179</t>
  </si>
  <si>
    <t>Lootens S.; Janssens I.; Van Den Abeele R.; W?lfers E.M.; Bezerra A.S.; Verstraeten B.; Hendrickx S.; Okenov A.; Nezlobinsky T.; Panfilov A.V.; Vandersickel N.</t>
  </si>
  <si>
    <t>Directed Graph Mapping exceeds Phase Mapping for the detection of simulated 2D meandering rotors in fibrotic tissue with added noise</t>
  </si>
  <si>
    <t>Computers in Biology and Medicine</t>
  </si>
  <si>
    <t>10.1016/j.compbiomed.2024.108138</t>
  </si>
  <si>
    <t>Parshin S.V.; Khlebnikov P.S.; Fedulov A.A.; Semenova N.V.; Parshina A.A.</t>
  </si>
  <si>
    <t>Modeling Reeling Process of Capillary Tubes Following Mandrel Drawing</t>
  </si>
  <si>
    <t>10.1007/s11015-024-01646-0</t>
  </si>
  <si>
    <t>Елена Васильевна Бородина, АвторВнутренняя персона, А. Плате (Алисе Сибилле Мария Хильдегард Плате), АвторВнутренняя персона</t>
  </si>
  <si>
    <t>ПУТЕШЕСТВИЕ ПО ФРОНТИРУ</t>
  </si>
  <si>
    <t>Уральский исторический вестник</t>
  </si>
  <si>
    <t>10.17072/2218-9173-2024-1-98-123</t>
  </si>
  <si>
    <t>Plotnikov L.V.</t>
  </si>
  <si>
    <t>Experimental Assessment of Flow Structure in a Cylinder During Air Flow Through Poppet Valves of Different Configurations</t>
  </si>
  <si>
    <t>Journal of Engineering Physics and Thermophysics</t>
  </si>
  <si>
    <t>10.1007/s10891-024-02880-8</t>
  </si>
  <si>
    <t>Юрий Валерьевич Плотников, АвторВнутренняя персона, Владимир Николаевич Поляков, АвторВнутренняя персона, Алена Александровна Савосина, АвторВнутренняя персона, Дмитрий Андреевич Щербаков, АвторВнутренняя персона</t>
  </si>
  <si>
    <t>СГЛАЖИВАНИЕ ПИКОВЫХ НАГРУЗОК В ЧАСТОТНО-РЕГУЛИРУЕМОМ ЭЛЕКТРОПРИВОДЕ ТРАМВАЯ С СИСТЕМОЙ ХРАНЕНИЯ ЭНЕРГИИ НА БАЗЕ СУПЕРКОНДЕНСАТОРОВ</t>
  </si>
  <si>
    <t>Известия высших учебных заведений. Электромеханика1958 ? …</t>
  </si>
  <si>
    <t>10.25205/1818-7919-2024-23-3-74-85</t>
  </si>
  <si>
    <t>Владимир Борисович Пономарев, АвторВнутренняя персона, Иван Петрович Фесун, АвторВнутренняя персона</t>
  </si>
  <si>
    <t>ОБОСНОВАНИЕ УЧЕТА СИЛЫ АЭРОДИНАМИЧЕСКОГО СОПРОТИВЛЕНИЯ ПРИ ДВИЖЕНИИ ЧАСТИЦ ПО НАКЛОННОЙ ПОЛКЕ ПНЕВМАТИЧЕСКОГО СЕПАРАТОРА</t>
  </si>
  <si>
    <t>Журнал Сибирского федерального университета. Серия: Техника и технологии</t>
  </si>
  <si>
    <t>10.24852/pa2024.1.47.96.109</t>
  </si>
  <si>
    <t>Алексей Игоревич Попович, АвторВнутренняя персона</t>
  </si>
  <si>
    <t>ЭКСПЕРИМЕНТЫ РЕФОРМАЦИИ В РОССИИ ДОЛ ГОГО XVIII ВЕКА (РЕЦ. НА КН.: IVANOV А.V. A SPIRITUAL REVOLUTION: THE IMPACT OF REFORMATION AND ENLIGHTENMENT IN ORTHODOX RUSSIA. MADISON, 2020)</t>
  </si>
  <si>
    <t>Novoe Literaturnoe Obozrenie</t>
  </si>
  <si>
    <t>10.15826/vestnik.2024.23.1.001</t>
  </si>
  <si>
    <t>Nastulyavichus A.; Kudryashov S.; Shelygina S.; Smirnov N.; Pakholchuk P.; Saraeva I.; Zayarny D.; Ulturgasheva E.; Khmelenin D.; Emelyanova O.; Pryakhina V.; Pokryshkin N.; Kuzmin E.; Gorevoy A.; Minh P.H.; Van Duong P.</t>
  </si>
  <si>
    <t>One-Step Non-Contact Additive LIFT Printing of Silver Interconnectors for Flexible Printed Circuits</t>
  </si>
  <si>
    <t>Photonics</t>
  </si>
  <si>
    <t>10.3390/photonics11020119</t>
  </si>
  <si>
    <t>Pustovarov V.A.; Tavrunov D.A.; Zuev M.G.</t>
  </si>
  <si>
    <t>Luminescent manifestations of ytterbium ions in the crystal structure of silicate apatite</t>
  </si>
  <si>
    <t>Journal of Luminescence</t>
  </si>
  <si>
    <t>10.1016/j.jlumin.2024.120543</t>
  </si>
  <si>
    <t>Vorobyova A.A.; Morozov I.V.; Vasilchikova T.M.; Zakharov K.V.; Ovchenkov Y.A.; Chistyakov G.D.; Ivanova A.G.; Shvanskaya L.V.; Lyssenko K.A.; Pchelkina Z.; Vasiliev A.N.; Volkova O.S.</t>
  </si>
  <si>
    <t>Sequence of Structural and Magnetic Phase Transitions in (NO)Mn6(NO3)13</t>
  </si>
  <si>
    <t>Inorganic Chemistry</t>
  </si>
  <si>
    <t>10.1021/acs.inorgchem.4c00180</t>
  </si>
  <si>
    <t>Марк Александрович Рекант, АвторВнутренняя персона</t>
  </si>
  <si>
    <t>О ПРОИЗВЕДЕНИИ ФУНКЦИЙ ОТ ОПЕРАТОРА</t>
  </si>
  <si>
    <t>10.21538/0134-4889-2024-30-1-32-42</t>
  </si>
  <si>
    <t>Rempel S.V.; Vorontsova E.S.; Kuznetsova Y.V.; Rempel A.A.</t>
  </si>
  <si>
    <t>Ligand-Assisted self-assembly of colloidal Ag2S nanoparticles</t>
  </si>
  <si>
    <t>10.1016/j.molliq.2024.124556</t>
  </si>
  <si>
    <t>Konstantinova E.I.; Litvinov V.A.; Koryakov A.D.; Ryzhkov M.A.; Leonidov I.A.</t>
  </si>
  <si>
    <t>Electron transport and thermoelectric properties in (Pb,Ho)-modified Ca0.5Sr0.5MnO3?? manganites with perovskite-type structure</t>
  </si>
  <si>
    <t>10.1016/j.ceramint.2023.12.324</t>
  </si>
  <si>
    <t>Savin I.; Drews S.; van den Bergh J.</t>
  </si>
  <si>
    <t>Carbon pricing - perceived strengths, weaknesses and knowledge gaps according to a global expert survey</t>
  </si>
  <si>
    <t>Environmental Research Letters</t>
  </si>
  <si>
    <t>10.1088/1748-9326/ad1c1c</t>
  </si>
  <si>
    <t>Torren-Peraire D.; Savin I.; van den Bergh J.C.J.M.</t>
  </si>
  <si>
    <t>An Agent-Based Model of Cultural Change for a Low-Carbon Transition</t>
  </si>
  <si>
    <t>JASSS</t>
  </si>
  <si>
    <t>10.18564/jasss.5291</t>
  </si>
  <si>
    <t>Zhang P.; Mansouri S.A.; Rezaee Jordehi A.; Tostado-V?liz M.; Alharthi Y.Z.; Safaraliev M.</t>
  </si>
  <si>
    <t>An ADMM-enabled robust optimization framework for self-healing scheduling of smart grids integrated with smart prosumers</t>
  </si>
  <si>
    <t>Applied Energy</t>
  </si>
  <si>
    <t>10.1016/j.apenergy.2024.123067</t>
  </si>
  <si>
    <t>Tavarov S.; El Khatib Z.; Kamalov F.; Sidorov A.; Valeev R.; Safaraliev M.</t>
  </si>
  <si>
    <t>Method of forecasting and calculation of electric load of utilities and household consumers under uncertainty; [Metoda prognozowania i obliczania obci??enia elektrycznego zak?ad?w u?yteczno?ci publicznej i odbiorc?w domowych w warunkach niepewno?ci]</t>
  </si>
  <si>
    <t>Przeglad Elektrotechniczny</t>
  </si>
  <si>
    <t>10.15199/48.2024.04.28</t>
  </si>
  <si>
    <t>Garcia-Santos I.; Iglesias-Pereiro T.; Labisbal E.; Casti?eiras A.; Eftekhari-Sis B.; Mahmoudi G.; Sagan F.; Mitoraj M.P.; Safin D.A.</t>
  </si>
  <si>
    <t>An extended supramolecular coordination compound produced from PbCl2 and N?-isonicotinoylpicolinohydrazonamide</t>
  </si>
  <si>
    <t>10.1039/d3ce01066j</t>
  </si>
  <si>
    <t>Ruseikina A.V.; Grigoriev M.V.; Safin D.A.</t>
  </si>
  <si>
    <t>Preparation of multicomponent rare earth based oxide charges</t>
  </si>
  <si>
    <t>10.1016/j.inoche.2024.112281</t>
  </si>
  <si>
    <t>Ruseikina A.V.; Pinigina A.N.; Grigoriev M.V.; Safin D.A.</t>
  </si>
  <si>
    <t>Elucidating a Series of the Quaternary Selenides BaRECuSe3 with a Rich Library of Optical Properties</t>
  </si>
  <si>
    <t>Crystal Growth and Design</t>
  </si>
  <si>
    <t>10.1021/acs.cgd.3c01479</t>
  </si>
  <si>
    <t>Othman K.A.; Omer R.A.; Mohammad A.A.A.; Safin D.A.</t>
  </si>
  <si>
    <t>Green Approaches for Efficient Functional Group Analysis of Organic Compounds</t>
  </si>
  <si>
    <t>Journal of Chemical Education</t>
  </si>
  <si>
    <t>10.1021/acs.jchemed.3c00809</t>
  </si>
  <si>
    <t>С. В. Смирнов (Сергей Викторович Смирнов), АвторВнутренняя персона</t>
  </si>
  <si>
    <t>Эволюция российской диаспоры в Северо-Восточном Китае (конец XIX – середина XX в.)</t>
  </si>
  <si>
    <t>10.15826/qr.2024.1.866</t>
  </si>
  <si>
    <t>Bayandina O.S.; Burns R.A.; Garatti A.O.C.; Kurtz S.E.; Moscadelli L.; Shakhvorostova N.N.; Sobolev A.M.; Tanabe Y.; Val’tts I.E.; Yonekura Y.</t>
  </si>
  <si>
    <t>Star formation in G11.497-1.485: Two-epoch VLA study of a 6.7 GHz methanol maser flare?</t>
  </si>
  <si>
    <t>10.1051/0004-6361/202348656</t>
  </si>
  <si>
    <t>Sokovnin S.Y.; Il ves V.G.; Uimin M.A.</t>
  </si>
  <si>
    <t>Effect of annealing in different media and pulse electron beam irradiation on the properties of calcium fluoride nanopowder</t>
  </si>
  <si>
    <t>10.1016/j.ceramint.2024.02.059</t>
  </si>
  <si>
    <t>Ilves V.G.; Zuev M.G.; Vasin A.A.; Korusenko P.M.; Sokovnin S.Y.; Ulitko M.V.; Gerasimov A.S.</t>
  </si>
  <si>
    <t>Properties of an amorphous crystalline nanopowder Si–SiO2 produced by pulsed electron beam evaporation</t>
  </si>
  <si>
    <t>Materials Chemistry and Physics</t>
  </si>
  <si>
    <t>10.1016/j.matchemphys.2024.129026</t>
  </si>
  <si>
    <t>Taha M.; Khalid A.; Farid A.; Abdallah S.; Soliman T.S.</t>
  </si>
  <si>
    <t>Controlling the shell thickness of SiO2 on TiO2 NPs: Characterization, linear and nonlinear optical properties</t>
  </si>
  <si>
    <t>10.1016/j.ceramint.2024.02.011</t>
  </si>
  <si>
    <t>Soliman T.S.; Khalid A.; Taha M.; Ahmed R.M.</t>
  </si>
  <si>
    <t>Nanocomposite film combines polyvinyl alcohol and iron oxide capped in silica for optical applications</t>
  </si>
  <si>
    <t>10.1007/s11082-024-06650-x</t>
  </si>
  <si>
    <t>Zeqiraj V.; Gurdgiev C.; Sohag K.; Hammoudeh S.</t>
  </si>
  <si>
    <t>Economic uncertainty, public debt and non-performing loans in the Eurozone: Three systemic crises</t>
  </si>
  <si>
    <t>International Review of Financial Analysis</t>
  </si>
  <si>
    <t>10.1016/j.irfa.2024.103208</t>
  </si>
  <si>
    <t>Hai T.; Chaturvedi R.; Marjan R.K.; Almujibah H.; Van Thuong T.; Soliman N.F.; El-Shafai W.</t>
  </si>
  <si>
    <t>Tri-objective optimization of electricity, fresh water, and hydrogen production in a biomass-driven trigeneration plant: Thermoeconomic and environmental evaluation</t>
  </si>
  <si>
    <t>10.1016/j.energy.2024.130627</t>
  </si>
  <si>
    <t>Hai T.; Almujibah H.; Mostafa L.; Kumar J.; Van Thuong T.; Farhang B.; Mahmoud M.H.; El-Shafai W.</t>
  </si>
  <si>
    <t>Innovative clean hybrid energy system driven by flame-assisted SOFC: Multi-criteria optimization with ANN and genetic algorithm</t>
  </si>
  <si>
    <t>10.1016/j.ijhydene.2023.11.261</t>
  </si>
  <si>
    <t>Hai T.; Goyal V.; Aminian S.; Almujibah H.; Van Thuong T.; Soliman N.F.; El-Shafai W.</t>
  </si>
  <si>
    <t>Developing and optimizing a new cogeneration cycle to produce hydrogen from seawater</t>
  </si>
  <si>
    <t>Process Safety and Environmental Protection</t>
  </si>
  <si>
    <t>10.1016/j.psep.2023.11.005</t>
  </si>
  <si>
    <t>Talantsev E.F.</t>
  </si>
  <si>
    <t>In-Field Transport Critical Currents in Superhydride Superconductors: Highly-Compressed CeH9</t>
  </si>
  <si>
    <t>IEEE Transactions on Applied Superconductivity</t>
  </si>
  <si>
    <t>10.1109/TASC.2024.3350005</t>
  </si>
  <si>
    <t>Александра Игоревна Томилова, АвторВнутренняя персона</t>
  </si>
  <si>
    <t>СОВРЕМЕННЫЙ СЛОВАРЬ ПСЕВДОЭКВИВАЛЕНТОВ ФРАНЦУЗСКОГО И РУССКОГО ЯЗЫКОВ</t>
  </si>
  <si>
    <t>Вопросы лексикографии</t>
  </si>
  <si>
    <t>10.17072/2218-9173-2024-1-54-78</t>
  </si>
  <si>
    <t>White J.M.</t>
  </si>
  <si>
    <t>The History of the Orthodox Church in the Baltic: The Parish of Oleshnitsa (Alaj?e), Second Half of the 19th – First Third of the 20th Century</t>
  </si>
  <si>
    <t>10.22250/20728662_2024_1_38</t>
  </si>
  <si>
    <t>Ya D.; Quddus A.; Feng M.; Ullah E.; Ameer W.</t>
  </si>
  <si>
    <t>Assessing the impact of fiscal policy and natural resources on environmental degradation in BRICS countries: A resource management perspective</t>
  </si>
  <si>
    <t>10.1016/j.resourpol.2024.104792</t>
  </si>
  <si>
    <t>Bhatti S.H.; Hussain W.M.H.W.; Khan J.; Sultan S.; Ferraris A.</t>
  </si>
  <si>
    <t>Exploring data-driven innovation: What’s missing in the relationship between big data analytics capabilities and supply chain innovation?</t>
  </si>
  <si>
    <t>Annals of Operations Research</t>
  </si>
  <si>
    <t>10.1007/s10479-022-04772-7</t>
  </si>
  <si>
    <t>Ramos Cordeiro E.; Lermen F.H.; Mello C.M.; Ferraris A.; Valaskova K.</t>
  </si>
  <si>
    <t>Knowledge management in small and medium enterprises: a systematic literature review, bibliometric analysis, and research agenda</t>
  </si>
  <si>
    <t>Journal of Knowledge Management</t>
  </si>
  <si>
    <t>10.1108/JKM-10-2022-0800</t>
  </si>
  <si>
    <t>Bargoni A.; Jabeen F.; Santoro G.; Ferraris A.</t>
  </si>
  <si>
    <t>Growth hacking and international dynamic marketing capabilities: a conceptual framework and research propositions</t>
  </si>
  <si>
    <t>International Marketing Review</t>
  </si>
  <si>
    <t>10.1108/IMR-07-2022-0156</t>
  </si>
  <si>
    <t>Ballerini J.; Yahiaoui D.; Giovando G.; Ferraris A.</t>
  </si>
  <si>
    <t>E-commerce channel management on the manufacturers’ side: ongoing debates and future research pathways</t>
  </si>
  <si>
    <t>Review of Managerial Science</t>
  </si>
  <si>
    <t>10.1007/s11846-023-00645-w</t>
  </si>
  <si>
    <t>Аркадий Борисович Финкельштейн, АвторВнутренняя персона, А. П. Пелленен (Anatoliy P. Pellenen), АвторВнешняя персона, Владислав Альфредович Хотинов, АвторВнутренняя персона, Цзинтао Мяо, АвторВнутренняя персона</t>
  </si>
  <si>
    <t>ПРОКАТКА КОМПОЗИТА, ПОЛУЧЕННОГО ПРОДУВКОЙ КИСЛОРОДОМ РАСПЛАВА ALSI7FE</t>
  </si>
  <si>
    <t>Цветные металлы</t>
  </si>
  <si>
    <t>10.31857/S0869544X0027865-4</t>
  </si>
  <si>
    <t>Sallam A.M.; Faheim A.A.; El-Elshafiey Z.A.; Azeem M.M.A.; El Feky M.G.; Hanfi M.Y.</t>
  </si>
  <si>
    <t>Environmental and mineralogical studies on the stream sediments of Baltim–El Burullus coastal plain, North Delta, Egypt</t>
  </si>
  <si>
    <t>10.1038/s41598-024-54045-5</t>
  </si>
  <si>
    <t>Ilyin N.P.; Petersen E.V.; Kolesnikova T.O.; Demin K.A.; Khatsko S.L.; Apuhtin K.V.; Kalueff A.V.</t>
  </si>
  <si>
    <t>Developing Peripheral Biochemical Biomarkers of Brain Disorders: Insights from Zebrafish Models</t>
  </si>
  <si>
    <t>Biochemistry (Moscow)</t>
  </si>
  <si>
    <t>10.1134/S0006297924020160</t>
  </si>
  <si>
    <t>Ahmad S.; Ali K.; Sajid T.; Bashir U.; Lafta Rashid F.; Kumar R.; Ali M.R.; Hendy A.S.; Darvesh A.</t>
  </si>
  <si>
    <t>A novel vortex dynamics for micropolar fluid flow in a lid-driven cavity with magnetic field localization – A computational approach</t>
  </si>
  <si>
    <t>Ain Shams Engineering Journal</t>
  </si>
  <si>
    <t>10.1016/j.asej.2023.102448</t>
  </si>
  <si>
    <t>Obalalu A.M.; Alfwzan W.F.; Memon M.A.; Darvesh A.; Adegbite P.; Hendy A.S.; Ali M.R.</t>
  </si>
  <si>
    <t>Energy optimization of quadratic thermal convection on two-phase boundary layer flow across a moving vertical flat plate</t>
  </si>
  <si>
    <t>Case Studies in Thermal Engineering</t>
  </si>
  <si>
    <t>10.1016/j.csite.2024.104073</t>
  </si>
  <si>
    <t>Manimaran J.; Shangerganesh L.; Zaky M.A.; Akg?l A.; Hendy A.S.</t>
  </si>
  <si>
    <t>Numerical discretization for Fisher-Kolmogorov problem with nonlocal diffusion based on mixed Galerkin BDF2 scheme</t>
  </si>
  <si>
    <t>Applied Numerical Mathematics</t>
  </si>
  <si>
    <t>10.1016/j.apnum.2024.02.018</t>
  </si>
  <si>
    <t>Basit M.A.; Imran M.; Safdar R.; Tahir M.; Ali M.R.; Hendy A.S.; Alhushaybari A.; Alharthi A.M.</t>
  </si>
  <si>
    <t>Thermally radiative bioconvective nanofluid flow on a wavy cylinder with buongiorno model: A sensitivity analysis using response surface methodology</t>
  </si>
  <si>
    <t>10.1016/j.csite.2024.104178</t>
  </si>
  <si>
    <t>Hendy A.S.; Qiao L.; Aldraiweesh A.; Zaky M.A.</t>
  </si>
  <si>
    <t>Optimal spectral Galerkin approximation for time and space fractional reaction-diffusion equations</t>
  </si>
  <si>
    <t>10.1016/j.apnum.2024.02.013</t>
  </si>
  <si>
    <t>Raza Q.; Wang X.; Muhammed H.A.H.; Ali B.; Ali M.R.; Hendy A.S.</t>
  </si>
  <si>
    <t>Numerically analyzed of ternary hybrid nanofluids flow of heat and mass transfer subject to various shapes and size factors in two-dimensional rotating porous channel</t>
  </si>
  <si>
    <t>10.1016/j.csite.2024.104235</t>
  </si>
  <si>
    <t>Waseem M.; Naeem S.; Jawad M.; Alroobaea R.; Ali M.R.; Eladeb A.; Kolsi L.; Hendy A.S.</t>
  </si>
  <si>
    <t>Thermal analysis of 3D viscoelastic micropolar nanofluid with cattaneo-christov heat via exponentially stretchable sheet: Darcy-forchheimer flow exploration</t>
  </si>
  <si>
    <t>10.1016/j.csite.2024.104206</t>
  </si>
  <si>
    <t>Roshani H.; Jalili P.; Jalili B.; Ahmad I.; Hendy A.S.; Ali M.R.; Ganji D.D.</t>
  </si>
  <si>
    <t>The effect of magnetic field on the heat transfer in the porous medium octagonal cavity with Cassini oval barriers</t>
  </si>
  <si>
    <t>10.1016/j.csite.2024.104194</t>
  </si>
  <si>
    <t>Abbaszadeh M.; Zaky M.A.; Hendy A.S.; Dehghan M.</t>
  </si>
  <si>
    <t>Optical solitons based on N-coupled nonlinear Schr?dinger equations and rational RBF partition of unity approach</t>
  </si>
  <si>
    <t>Engineering Analysis with Boundary Elements</t>
  </si>
  <si>
    <t>10.1016/j.enganabound.2024.03.004</t>
  </si>
  <si>
    <t>Raafat P.B.; AbuGhanem M.; Ibrahim F.N.; Hendy A.S.; Zaky M.A.</t>
  </si>
  <si>
    <t>A comparative study on entropy and thermal performance of Cu/CuO/Fe3O4-based engine oil Carreau nanofluids in PTSCs: a theoretical model for solar-powered aircraft applications</t>
  </si>
  <si>
    <t>10.1007/s10973-024-12955-6</t>
  </si>
  <si>
    <t>Rehman N.; Mahmood R.; Majeed A.H.; Ali M.R.; Hendy A.S.</t>
  </si>
  <si>
    <t>Enhanced heat transfer in vented square enclosures with block structures: Exploring iso-perimetric shapes and multigrid approach for mixed convection of nano-fluids</t>
  </si>
  <si>
    <t>10.1016/j.csite.2024.104391</t>
  </si>
  <si>
    <t>Gosty V.; Srinivas G.; Babu B.S.; Goud B.S.; Hendy A.S.; Ali M.R.</t>
  </si>
  <si>
    <t>Influence of variable viscosity and slip on heat and mass transfer of immiscible fluids in a vertical channel</t>
  </si>
  <si>
    <t>10.1016/j.csite.2024.104368</t>
  </si>
  <si>
    <t>Peng X.; Qiu W.; Hendy A.S.; Zaky M.A.</t>
  </si>
  <si>
    <t>Temporal Second-Order Fast Finite Difference/Compact Difference Schemes for Time-Fractional Generalized Burgers’ Equations</t>
  </si>
  <si>
    <t>Journal of Scientific Computing</t>
  </si>
  <si>
    <t>10.1007/s10915-024-02514-4</t>
  </si>
  <si>
    <t>Sidi H.O.; Babatin M.; Alosaimi M.; Hendy A.S.; Zaky M.A.</t>
  </si>
  <si>
    <t>SIMULTANEOUS NUMERICAL INVERSION OF SPACE-DEPENDENT INITIAL CONDITION AND SOURCE TERM IN MULTI-ORDER TIME-FRACTIONAL DIFFUSION MODELS</t>
  </si>
  <si>
    <t>Romanian Reports in Physics</t>
  </si>
  <si>
    <t>10.59277/RomRepPhys.2024.76.104</t>
  </si>
  <si>
    <t>Sadek B.N.; Hendy A.; Alhowaymel F.M.; Abaoud A.F.; Alenezi A.; Hendy A.; Ali E.A.</t>
  </si>
  <si>
    <t>Are pediatric nurses prepared to respond to monkeypox outbreak?</t>
  </si>
  <si>
    <t>PLoS ONE</t>
  </si>
  <si>
    <t>10.1371/journal.pone.0300225</t>
  </si>
  <si>
    <t>Fardi M.; Mohammadi S.; Hendy A.S.; Zaky M.A.</t>
  </si>
  <si>
    <t>A nonuniform linearized Galerkin-spectral method for nonlinear fractional pseudo-parabolic equations based on admissible regularities</t>
  </si>
  <si>
    <t>International Journal of Numerical Modelling: Electronic Networks, Devices and Fields</t>
  </si>
  <si>
    <t>10.1002/jnm.3233</t>
  </si>
  <si>
    <t>Hendy A.; Abdel Fattah H.A.; Abouelela M.A.; Atia G.A.E.; Alshammari M.S.S.; Hables R.M.M.; Alzahrani N.S.; Hendy A.; Almarwani A.M.</t>
  </si>
  <si>
    <t>Nursing Professional Commitment as a Mediator of the Relationship Between Work Environment and Missed Nursing Care Among Nurses: A Cross-Sectional Analysis</t>
  </si>
  <si>
    <t>SAGE Open Nursing</t>
  </si>
  <si>
    <t>10.1177/23779608231226063</t>
  </si>
  <si>
    <t>Li X.; Aftab S.; Hussain S.; Kabir F.; Henaish A.M.A.; Al-Sehemi A.G.; Pallavolu M.R.; Koyyada G.</t>
  </si>
  <si>
    <t>Dimensional diversity (0D, 1D, 2D, and 3D) in perovskite solar cells: exploring the potential of mixed-dimensional integrations</t>
  </si>
  <si>
    <t>Journal of Materials Chemistry A</t>
  </si>
  <si>
    <t>10.1039/d3ta06953b</t>
  </si>
  <si>
    <t>Hussain M.; Alanazi M.M.; Abdelmohsen S.A.M.; Alahmari S.D.; Abdullah M.; Aman S.; Dahshan A.; Henaish A.M.A.; Ahmad Z.; Farid H.M.T.</t>
  </si>
  <si>
    <t>Hydrothermal synthesis of Nd-doped FeTiO3 perovskite electrode for enhanced energy storage applications</t>
  </si>
  <si>
    <t>10.1016/j.est.2024.110920</t>
  </si>
  <si>
    <t>Alharbi F.F.; Dahshan A.; Ali M.; Zeshan M.; Henaish A.M.A.; Ahmad Z.; Farid H.M.T.</t>
  </si>
  <si>
    <t>Study of manganese spinel ferrite/polypyrole composites for high-frequency applications</t>
  </si>
  <si>
    <t>Journal of Sol-Gel Science and Technology</t>
  </si>
  <si>
    <t>10.1007/s10971-024-06323-x</t>
  </si>
  <si>
    <t>Zahra R.; Alotaibi B.M.; Alrowaily A.W.; Alyousef H.A.; Dahshan A.; Henaish A.M.A.</t>
  </si>
  <si>
    <t>Facile synthesis of perovskite SrCeO3 nanocomposite with reduced graphene oxide via hydrothermal route for effective oxygen evolution reaction</t>
  </si>
  <si>
    <t>Fuel</t>
  </si>
  <si>
    <t>10.1016/j.fuel.2024.131442</t>
  </si>
  <si>
    <t>Zahra T.; Alotaibi B.M.; Alrowaily A.W.; Alyousef H.A.; Alotiby M.F.; Somaily H.H.; Henaish A.M.A.</t>
  </si>
  <si>
    <t>Facile hydrothermal synthesis of cerium aluminate (CeAlO3) and its composite with reduced graphene oxide (rGO) as an outstanding supercapacitor electrode</t>
  </si>
  <si>
    <t>10.1016/j.est.2024.111457</t>
  </si>
  <si>
    <t>Nisa M.; Younes K.M.; Huwaimel B.; Khojali W.M.A.; Farouk Soliman W.; Abdullah M.; Henaish A.M.A.</t>
  </si>
  <si>
    <t>Novel hydrothermally synthesized NiS nanomaterial decorated over g-CN nanosheet for OER activity</t>
  </si>
  <si>
    <t>10.1016/j.fuel.2024.131627</t>
  </si>
  <si>
    <t>Badshah F.; Tariq K.U.; Henaish A.; Akhtar J.</t>
  </si>
  <si>
    <t>On some soliton structures for the perturbed nonlinear Schr?dinger equation with Kerr law nonlinearity in mathematical physics</t>
  </si>
  <si>
    <t>Mathematical Methods in the Applied Sciences</t>
  </si>
  <si>
    <t>10.1002/mma.9837</t>
  </si>
  <si>
    <t>Zahra T.; Alanazi M.M.; Abdelmohsen S.A.M.; Alahmari S.D.; Abdullah M.; Aman S.; Dahshan A.; Henaish A.M.A.; Ahmad Z.; Tahir Farid H.M.</t>
  </si>
  <si>
    <t>Fabrication of MnAl2O4/g-CN nanohybrid as an advantageous electrode for supercapacitor applications</t>
  </si>
  <si>
    <t>10.1016/j.ceramint.2024.01.359</t>
  </si>
  <si>
    <t>Ahmad T.; Alotaibi B.M.; Alrowaily A.W.; Alyousef H.A.; Alotiby M.F.; Abdullah M.; Dahshan A.; Henaish A.M.A.; Aman S.</t>
  </si>
  <si>
    <t>Hydrothermal fabrication of highly effective g-C3N4/NiIn2S4 composite as supercapacitor electrode material</t>
  </si>
  <si>
    <t>10.1016/j.ceramint.2024.01.429</t>
  </si>
  <si>
    <t>Abdullah M.M.; Albargi H.B.; Alahmari S.D.; Algethami J.S.; Henaish A.M.A.; Ahmad Z.; Mustafa J.; Rahman M.M.; Zaki Ahmad M.; Pal K.</t>
  </si>
  <si>
    <t>Visible-light-driven 2D carbonaceous-based SnSe nanohybrid soft materials: A photocatalyst for efficient photo reduction of malachite green dye</t>
  </si>
  <si>
    <t>10.1016/j.molliq.2024.124668</t>
  </si>
  <si>
    <t>Sing N.; Mahali K.; Mondal P.; Chakraborty J.; Henaish A.M.A.; Ahmed J.; Hussain A.; Roy S.</t>
  </si>
  <si>
    <t>Exploring solubility and energetics: Dissolution of biologically important l-threonine in diverse aqueous organic mixtures across the temperature range of 288.15 K to 308.15 K</t>
  </si>
  <si>
    <t>Biophysical Chemistry</t>
  </si>
  <si>
    <t>10.1016/j.bpc.2023.107154</t>
  </si>
  <si>
    <t>Saha A.; Ghosh S.; Ganai S.; Mukherjee P.; Mahali K.; Saha B.; Henaish A.M.A.; Guin P.S.; Alam P.; Roy S.</t>
  </si>
  <si>
    <t>Analyzing of L-tryptophan thermodynamics and its solubility in aqueous acetonitrile blends at diverse temperatures</t>
  </si>
  <si>
    <t>10.1016/j.bpc.2024.107195</t>
  </si>
  <si>
    <t>Imtiaz M.; Alotaibi B.M.; Gassoumi A.; Alrowaily A.W.; Alyousef H.A.; Alotiby M.F.; Henaish A.M.A.</t>
  </si>
  <si>
    <t>Facile synthesis of FeAl2O4@ZnO electrode material for supercapacitor application</t>
  </si>
  <si>
    <t>10.1016/j.jpcs.2024.111941</t>
  </si>
  <si>
    <t>Elgharbawy H.; Hemeda O.M.; Henaish A.M.A.</t>
  </si>
  <si>
    <t>Exploring the potential of new boron-phosphate bioactive glass doped with lanthanum and zinc oxides for bone regeneration: In vitro study</t>
  </si>
  <si>
    <t>10.1016/j.molstruc.2024.137958</t>
  </si>
  <si>
    <t>Geelani K.A.; Alotaibi B.M.; Alrowaily A.W.; Alyousef H.A.; Al-Sehemi A.G.; Henaish A.M.A.</t>
  </si>
  <si>
    <t>Facile synthesis of perovskite ZnMnO3 composite with reduced graphene oxide via solvothermal route for supercapacitor applications</t>
  </si>
  <si>
    <t>Journal of Materials Science: Materials in Electronics</t>
  </si>
  <si>
    <t>10.1007/s10854-024-12359-0</t>
  </si>
  <si>
    <t>Abdullah M.; Alahmari S.D.; Alharbi F.F.; Ejaz S.R.; Waheed M.S.; Aman S.; Al-Sehemi A.G.; Henaish A.M.A.; Ahmad Z.; Farid H.M.T.</t>
  </si>
  <si>
    <t>Facile synthesis of MnO2/g-C3N4 for photocatalytic reduction of methylene blue dye under visible light</t>
  </si>
  <si>
    <t>10.1007/s10854-024-12166-7</t>
  </si>
  <si>
    <t>Chakraborty J.; Mahali K.; Henaish A.M.A.; Ahmed J.; Alshehri S.M.; Roy S.</t>
  </si>
  <si>
    <t>Probing pharmaceutically important amino acids L-isoleucine and L-tyrosine Solubilities: Unraveling the solvation thermodynamics in diverse mixed solvent systems</t>
  </si>
  <si>
    <t>10.1016/j.bpc.2024.107229</t>
  </si>
  <si>
    <t>Ali M.; Alrowaily A.W.; Drissi N.; Alotaibi B.M.; Alyousef H.A.; Henaish A.M.A.</t>
  </si>
  <si>
    <t>Hydrothermal synthesis of BaCeO3@rGO nanohybrid as electrode material for supercapacitor devices</t>
  </si>
  <si>
    <t>10.1016/j.jpcs.2024.111973</t>
  </si>
  <si>
    <t>Imtiaz M.; Alotaibi B.M.; Alrowaily A.W.; Alyousef H.A.; Dahshan A.; Henaish A.M.A.</t>
  </si>
  <si>
    <t>Fabrication of magnesium indium oxide (MgIn2O4) based on rGO for supercapacitor application</t>
  </si>
  <si>
    <t>Diamond and Related Materials</t>
  </si>
  <si>
    <t>10.1016/j.diamond.2024.111033</t>
  </si>
  <si>
    <t>Alrowaily A.W.; Alotaibi B.M.; Ali M.; Alyousef H.A.; Alotiby M.F.; Abdullah M.; Al-Sehemi A.G.; Henaish A.M.A.; Ahmad Z.; Aman S.</t>
  </si>
  <si>
    <t>One step hydrothermal preparation of NiFe2O4@g-CN nanosheets for low-cost electrode material storage devices</t>
  </si>
  <si>
    <t>10.1007/s10854-024-12362-5</t>
  </si>
  <si>
    <t>Hassan Z.; Alsalhi S.A.; Drissi N.; Abdelmohsen S.A.M.; Sattar J.; Tehreem P.; Noor H.; Alqurashi H.; Henaish A.M.A.; Farid H.M.T.</t>
  </si>
  <si>
    <t>Graphene nanoplatelets-polyaniline composite for the detection of cortisol</t>
  </si>
  <si>
    <t>10.1016/j.jpcs.2024.112031</t>
  </si>
  <si>
    <t>Farouk E.; Mahmoud K.R.; Hemeda O.M.; Sharshar T.; Henaish A.M.A.</t>
  </si>
  <si>
    <t>Interplay Between Structural and Magnetic Properties and Positron Annihilation Studies for Mn-Zn Nano-Ferrites</t>
  </si>
  <si>
    <t>Journal of Electronic Materials</t>
  </si>
  <si>
    <t>10.1007/s11664-023-10893-x</t>
  </si>
  <si>
    <t>Atta M.M.; Rabia M.; Elbasiony A.M.; Taha E.O.; Abdel Hamid M.M.; Henaish A.M.A.; Zhang Q.</t>
  </si>
  <si>
    <t>Facile gamma-ray induced synthesis of reduced graphene oxide decorated with silver nanoparticles: a green approach for symmetric supercapacitor applications</t>
  </si>
  <si>
    <t>Fullerenes Nanotubes and Carbon Nanostructures</t>
  </si>
  <si>
    <t>10.1080/1536383X.2023.2292705</t>
  </si>
  <si>
    <t>Altarawneh A.M.; Arrasheed E.A.; Alibwaini Y.A.; Ghazy R.; Hemeda O.M.; Henaish A.M.A.; Mostafa M.</t>
  </si>
  <si>
    <t>Rietveld analysis and dielectric spectroscopy of high conductivity and low dielectric loss Co Zn La ferrite</t>
  </si>
  <si>
    <t>Phase Transitions</t>
  </si>
  <si>
    <t>10.1080/01411594.2024.2313727</t>
  </si>
  <si>
    <t>Botvin V.V.; Shlapakova L.E.; Mukhortova Y.R.; Wagner D.V.; Gerasimov E.Y.; Romanyuk K.N.; Surmeneva M.A.; Kholkin A.L.; Surmenev R.A.</t>
  </si>
  <si>
    <t>Electrospun magnetoactive hybrid P(VDF-TrFE) scaffolds heavily loaded with citric-acid-modified magnetite nanoparticles</t>
  </si>
  <si>
    <t>Polymer</t>
  </si>
  <si>
    <t>10.1016/j.polymer.2024.126765</t>
  </si>
  <si>
    <t>Kumar N.; Upadhyay S.; Karthikeyan M.; Sen A.; Chetana S.; Joshi N.C.; Priyadarshi N.; Hossain I.; Ansari M.N.M.</t>
  </si>
  <si>
    <t>Facile one-step solid-state synthesis of CuO nanoparticles finely decorated over carbon sheets for improved OER activity</t>
  </si>
  <si>
    <t>10.1016/j.jallcom.2024.173842</t>
  </si>
  <si>
    <t>Shahid M.U.; Najam T.; Helal M.H.; Hossain I.; El-Bahy S.M.; El-Bahy Z.M.; Rehman A.U.; Shah S.S.A.; Nazir M.A.</t>
  </si>
  <si>
    <t>Transition metal chalcogenides and phosphides for photocatalytic H2 generation via water splitting: a critical review</t>
  </si>
  <si>
    <t>10.1016/j.ijhydene.2024.03.139</t>
  </si>
  <si>
    <t>Ullah S.; Shah S.S.A.; Altaf M.; Hossain I.; El Sayed M.E.; Kallel M.; El-Bahy Z.M.; Rehman A.U.; Najam T.; Nazir M.A.</t>
  </si>
  <si>
    <t>Activated carbon derived from biomass for wastewater treatment: Synthesis, application and future challenges</t>
  </si>
  <si>
    <t>Journal of Analytical and Applied Pyrolysis</t>
  </si>
  <si>
    <t>10.1016/j.jaap.2024.106480</t>
  </si>
  <si>
    <t>Nazir M.A.; Najam T.; Altaf M.; Ahmad K.; Hossain I.; Assiri M.A.; Javed M.S.; Rehman A.U.; Shah S.S.A.</t>
  </si>
  <si>
    <t>Tuning the photocatalytic hydrogen production via co-catalyst engineering</t>
  </si>
  <si>
    <t>10.1016/j.jallcom.2024.174378</t>
  </si>
  <si>
    <t>Waheed A.; Rehman S.U.; Alsaif F.; Rauf S.; Hossain I.; Pushkarna M.; Gebru F.M.</t>
  </si>
  <si>
    <t>Hybrid multimodule DC–DC converters accelerated by wide bandgap devices for electric vehicle systems</t>
  </si>
  <si>
    <t>10.1038/s41598-024-55426-6</t>
  </si>
  <si>
    <t>Sial M.; Zahid W.A.; Khalid U.; Imtiaz A.; Somaily H.H.; Hossain I.; Ans M.; Sabir M.Z.; Iqbal J.</t>
  </si>
  <si>
    <t>Dithieno azepine-based hole-transporting materials to enhance photovoltaic properties of perovskite solar cells (PSCs)</t>
  </si>
  <si>
    <t>Colloids and Surfaces A: Physicochemical and Engineering Aspects</t>
  </si>
  <si>
    <t>10.1016/j.colsurfa.2024.133882</t>
  </si>
  <si>
    <t>Ozurumba A.C.; Ogueke N.V.; Madu C.A.; Danladi E.; Mbachu C.P.; Yusuf A.S.; Gyuk P.M.; Hossain I.</t>
  </si>
  <si>
    <t>SCAPS-1D simulated organometallic halide perovskites: A comparison of performance under Sub-Saharan temperature condition</t>
  </si>
  <si>
    <t>10.1016/j.heliyon.2024.e29599</t>
  </si>
  <si>
    <t>Hossain I.; Aruna M.; Mohana Krishnan A.; Prabagaran S.; Venkatesh R.; Priya C.B.; Mohanavel V.; Seikh A.H.; Abul Kalam M.</t>
  </si>
  <si>
    <t>Silicon carbide nanoparticles featured AZ63/BN alloy nanocomposite made by using liquid stir vacuum die cast: characteristics study</t>
  </si>
  <si>
    <t>International Journal of Cast Metals Research</t>
  </si>
  <si>
    <t>10.1080/13640461.2024.2327015</t>
  </si>
  <si>
    <t>Aruna M.; Hossain I.; Kaliappan S.; Prabagaran S.; Venkatesh R.; Prabhu P.; Soudagar M.E.M.; Mohanavel V.; Seikh A.H.</t>
  </si>
  <si>
    <t>High concentration NaOH processing of natural fiber explored polypropylene composite featured with mullite: characteristics investigation</t>
  </si>
  <si>
    <t>Journal of Polymer Research</t>
  </si>
  <si>
    <t>10.1007/s10965-024-03953-1</t>
  </si>
  <si>
    <t>Zafar Z.; Salma U.; Basharat A.; Hossain I.; Alomar M.; Iqbal J.</t>
  </si>
  <si>
    <t>Enhancing the performance of thienyl imidazole-based non-fused heterocyclic materials by end-capped acceptor modifications for organic and perovskite solar cells</t>
  </si>
  <si>
    <t>Chemical Papers</t>
  </si>
  <si>
    <t>10.1007/s11696-024-03308-6</t>
  </si>
  <si>
    <t>Mbonu I.J.; Ekereke E.E.; Gber T.E.; Iyen C.; Hossain I.; Egah G.O.; Agwamba E.C.; Adeyinka A.S.; Louis H.</t>
  </si>
  <si>
    <t>Quantum capacitances of transition metal-oxides (CoO, CuO, NiO, and ZnO) doped graphene oxide nanosheet: Insight from DFT computation</t>
  </si>
  <si>
    <t>Chemical Physics Impact</t>
  </si>
  <si>
    <t>10.1016/j.chphi.2023.100439</t>
  </si>
  <si>
    <t>Singh G.; Sharma N.; Singh P.K.; Hossain I.; Gupta S.</t>
  </si>
  <si>
    <t>Development and tribological investigation of B4C reinforced AA5082 Aluminum alloy cast composites for automotive applications</t>
  </si>
  <si>
    <t>Engineering Research Express</t>
  </si>
  <si>
    <t>10.1088/2631-8695/ad1f10</t>
  </si>
  <si>
    <t>Дмитрий Вадимович Селин, АвторВнешняя персона, Юрий Петрович Чемякин, АвторВнутренняя персона</t>
  </si>
  <si>
    <t>СЕЛИЩЕ БЕЛОЯРСКОЙ КУЛЬТУРЫ БАРСОВА ГОРА I/23: ОСОБЕННОСТИ ТЕХНОЛОГИИ И МОРФОЛОГИИ КЕРАМИКИ</t>
  </si>
  <si>
    <t>Вестник Новосибирского государственного университета. Серия: История, филология2002 ? …</t>
  </si>
  <si>
    <t>10.17223/22274200/31/4</t>
  </si>
  <si>
    <t>Chikova O.A.; Wang V.S.; Li S.L.</t>
  </si>
  <si>
    <t>Finite Element Model for the Interaction of Liquid Metals with Reactor Steel</t>
  </si>
  <si>
    <t>Colloid Journal</t>
  </si>
  <si>
    <t>10.1134/S1061933X23601154</t>
  </si>
  <si>
    <t>Goldberg M.A.; Donskaya N.O.; Valeev D.V.; Fomin A.S.; Murzakhanov F.F.; Leonov A.V.; Konovalov A.A.; Antonova O.S.; Shoppert A.A.; Kudryavtsev E.A.; Gafurov M.R.; Barinov S.M.; Komlev V.S.</t>
  </si>
  <si>
    <t>Mesoporous molybdate-substituted hydroxyapatite nanopowders obtained via a hydrothermal route</t>
  </si>
  <si>
    <t>10.1016/j.ceramint.2024.02.229</t>
  </si>
  <si>
    <t>Dahri N.A.; Yahaya N.; Al-Rahmi W.M.; Aldraiweesh A.; Alturki U.; Almutairy S.; Shutaleva A.; Soomro R.B.</t>
  </si>
  <si>
    <t>Extended TAM based acceptance of AI-Powered ChatGPT for supporting metacognitive self-regulated learning in education: A mixed-methods study</t>
  </si>
  <si>
    <t>10.1016/j.heliyon.2024.e29317</t>
  </si>
  <si>
    <t>Zaki M.F.; Mohsen H.T.; Rashad A.M.; Elkalashy S.I.</t>
  </si>
  <si>
    <t>Study of poly allyl diglycol carbonate Kinetics treatment induced by ultrasonic frequency plasma</t>
  </si>
  <si>
    <t>10.1016/j.radphyschem.2024.111694</t>
  </si>
  <si>
    <t>Aisha F.M.; Salem A.E.; Almakhayitah M.Y.; Ghazy K.; Al-Smadi H.M.; Gozner M.; Elsayed M.A.S.</t>
  </si>
  <si>
    <t>UNDERSTANDING THE INFLUENCE OF FOOD VALUE ON FAST-FOOD CUSTOMER BEHAVIOR: A STUDY ON THE MEDIATING ROLE OF BLOGGER REVIEWS AND MODERATING EFFECT OF CONTENT CREDIBILITY</t>
  </si>
  <si>
    <t>Geojournal of Tourism and Geosites</t>
  </si>
  <si>
    <t>10.30892/gtg.52103-1178</t>
  </si>
  <si>
    <t>Almakhayitah M.Y.; Hassan T.H.; Abdelmoaty M.A.; Abdul-Rahman M.N.; Helal M.Y.; Saleh M.I.; Ghazy K.; Salem A.E.</t>
  </si>
  <si>
    <t>Enhancing sustainable passenger experience through duty-free shopping at King Fahd Airport: A multimodal perspective</t>
  </si>
  <si>
    <t>Journal of Infrastructure, Policy and Development</t>
  </si>
  <si>
    <t>10.24294/jipd.v8i4.3358</t>
  </si>
  <si>
    <t>Марк Львович Энтин, АвторВнутренняя персона, Д. В. Галушко, АвторВнешняя персона</t>
  </si>
  <si>
    <t>БРЕКЗИТ, НАУКА И ВЫСШЕЕ ОБРАЗОВАНИЕ: ПРАВОВЫЕ ПРОБЛЕМЫ И РЕГУЛЯТОРНЫЕ ДИЛЕММЫ ДЕЗИНТЕГРАЦИИ</t>
  </si>
  <si>
    <t>Современная Европа</t>
  </si>
  <si>
    <t>10.18503/1995-2732-2024-22-1-107-113</t>
  </si>
  <si>
    <t>Анастасия Евгеньевна Судакова, АвторВнутренняя персона, Даниил Геннадьевич Сандлер, АвторВнутренняя персона, Гавриил Александрович Агарков, АвторВнутренняя персона</t>
  </si>
  <si>
    <t>РЕГИОНАЛЬНЫЕ СИСТЕМЫ ВЫСШЕГО ОБРАЗОВАНИЯ В ЗЕРКАЛЕ ПОКАЗАТЕЛЕЙ</t>
  </si>
  <si>
    <t>Университетское управление: практика и анализ1997 ? …</t>
  </si>
  <si>
    <t>10.17223/15617793/495/6</t>
  </si>
  <si>
    <t>Akberdina V.; Lavrikova Y.; Vlasov M.</t>
  </si>
  <si>
    <t>Environmental financing: does digital economy matter?</t>
  </si>
  <si>
    <t>Frontiers in Environmental Science</t>
  </si>
  <si>
    <t>10.3389/fenvs.2023.1268286</t>
  </si>
  <si>
    <t>Akopyan O.V.; Akopyan R.R.</t>
  </si>
  <si>
    <t>Optimal recovery on classes of functions analytic in a annulus; [ОПТИМАЛЬНОЕ ВОССТАНОВЛЕНИЕ НА КЛАССАХ АНАЛИТИЧЕСКИХ В КОЛЬЦЕ ФУНКЦИЙ]</t>
  </si>
  <si>
    <t>Trudy Instituta Matematiki i Mekhaniki UrO RAN</t>
  </si>
  <si>
    <t>10.21538/0134-4889-2023-29-1-7-23</t>
  </si>
  <si>
    <t>Neznakhin D.S.; Volegov A.S.; Maltseva V.E.; Andreev S.V.</t>
  </si>
  <si>
    <t>Anomalous Magnetic Viscosity in (Sm,Zr)Fe11Ti Alloys with ThMn12-Type Structure</t>
  </si>
  <si>
    <t>Physics of Metals and Metallography</t>
  </si>
  <si>
    <t>10.1134/S0031918X23602159</t>
  </si>
  <si>
    <t>Antosyuk O.N.; Bolotnik E.V.; Sakova I.A.</t>
  </si>
  <si>
    <t>COMPARATIVE ANALYSIS OF THE BIOLOGICAL PROPERTIES OF ETHANOL EXTRACTS OF THE GENUS MONARDA REPRESENTATIVES ON THE EXAMPLE OF DROSOPHILA MELANOGASTER</t>
  </si>
  <si>
    <t>Indian Drugs</t>
  </si>
  <si>
    <t>10.53879/id.60.11.13711</t>
  </si>
  <si>
    <t>Arestov V.V.; Deikalova M.V.</t>
  </si>
  <si>
    <t>A Generalized Translation Operator Generated by the Sinc Function on an Interval</t>
  </si>
  <si>
    <t>Proceedings of the Steklov Institute of Mathematics</t>
  </si>
  <si>
    <t>10.1134/S0081543823060032</t>
  </si>
  <si>
    <t>Виталий Владимирович Арестов, АвторВнутренняя персона, Марина Валерьевна Дейкалова, АвторВнутренняя персона</t>
  </si>
  <si>
    <t>Обобщенный сдвиг, порожденный sinc-функцией, на отрезке</t>
  </si>
  <si>
    <t>10.21538/0134-4889-2023-29-4-274-278</t>
  </si>
  <si>
    <t>Александр Григорьевич Бабенко, АвторВнутренняя персона, Марина Валерьевна Дейкалова, АвторВнутренняя персона</t>
  </si>
  <si>
    <t>O международной школе-конференции С.Б. Стечкина по теории функций, посвященной 80-летию профессора В.В. Арестова</t>
  </si>
  <si>
    <t>10.31857/S2949124X23060263</t>
  </si>
  <si>
    <t>Ofitserova N.Y.; Bazhukova I.N.</t>
  </si>
  <si>
    <t>Multienzymatic Activity of Maltodextrin-Coated Cerium Dioxide Nanoparticles Doped with Rare Earth Elements</t>
  </si>
  <si>
    <t>Physics of Atomic Nuclei</t>
  </si>
  <si>
    <t>10.1134/S1063778823110327</t>
  </si>
  <si>
    <t>Светлана Николаевна Костина, АвторВнутренняя персона, Галина Алексеевна Банных, АвторВнутренняя персона</t>
  </si>
  <si>
    <t>ПРОГРАММЫ РАЗВИТИЯ РЕГИОНАЛЬНЫХ УНИВЕРСИТЕТОВ: ЦЕЛИ В ОБЛАСТИ ЦИФРОВОЙ ЗРЕЛОСТИ И ИНСТРУМЕНТЫ ОЦЕНКИ ИХ ДОСТИЖЕНИЯ</t>
  </si>
  <si>
    <t>10.15826/umpa.2023.04.032</t>
  </si>
  <si>
    <t>Kislov E.; Selezneva N.V.; Sherokalova E.M.; Volegov A.S.; Kuznetsov D.K.; Baranov N.V.</t>
  </si>
  <si>
    <t>Effect of Titanium Diselenide Doping on the Magnetic State and Transport Properties of FeTe</t>
  </si>
  <si>
    <t>10.1134/S0031918X23602123</t>
  </si>
  <si>
    <t>Baransky V.A.; Senchonok T.A.</t>
  </si>
  <si>
    <t>Bipartite-threshold graphs and lifting rotations of edges in bipartite graphs.; [ДВУДОЛЬНО-ПОРОГОВЫЕ ГРАФЫ И ПОВЫШАЮЩИЕ ВРАЩЕНИЯ РЕБЕР В ДВУДОЛЬНЫХ ГРАФАХ]</t>
  </si>
  <si>
    <t>10.21538/0134-4889-2023-29-1-24-35</t>
  </si>
  <si>
    <t>Елена Львовна Березович, АвторВнутренняя персона, Наталья Александровна Шляхтер, АвторВнешняя персона</t>
  </si>
  <si>
    <t>«ИУДИНО ДЕРЕВО» В РАЗЛИЧНЫХ КУЛЬТУРНО-ЯЗЫКОВЫХ ТРАДИЦИЯХ ЕВРОПЫ: СЛОВО И ОБРАЗ</t>
  </si>
  <si>
    <t>Славяноведение1991 ? …</t>
  </si>
  <si>
    <t>10.31857/S0869544X0027867-6</t>
  </si>
  <si>
    <t>Bespalova K.; Platonova T.</t>
  </si>
  <si>
    <t>“The Friendship of Our Two Peoples Never Ended”: Franco-Russian Cultural Contacts in the Late 19th Century — Middle 1930s; [«Дружба наших двух народов никогда не прекращалась»: франко-русские культурные контакты конца XIX в. — середины 1930-х гг]</t>
  </si>
  <si>
    <t>Istoriya</t>
  </si>
  <si>
    <t>10.18254/S207987840019394-2</t>
  </si>
  <si>
    <t>Sychenko Y.A.; Borisov G.I.; Dorogina O.I.; Zinnatova M.V.; Lavrova M.A.; Symanyuk E.E.; Pecherkina A.A.</t>
  </si>
  <si>
    <t>Research of Late Adulthood People Subjective and Psychological Well-Being; [ИССЛЕДОВАНИЕ СУБЪЕКТИВНОГО И ПСИХОЛОГИЧЕСКОГО БЛАГОПОЛУЧИЯ ЛЮДЕЙ ПОЗДНЕГО ВОЗРАСТА]</t>
  </si>
  <si>
    <t>Sibirskiy Psikhologicheskiy Zhurnal</t>
  </si>
  <si>
    <t>10.17223/17267080/90/6</t>
  </si>
  <si>
    <t>Надежда Васильевна Бряник, АвторВнутренняя персона</t>
  </si>
  <si>
    <t>ФОРМИРОВАНИЕ АЛЬТЕРНАТИВНЫХ СМЫСЛОВ ФИЛОСОФИИ НАУКИ В ПРОЦЕССЕ ЕЕ ЭВОЛЮЦИИ</t>
  </si>
  <si>
    <t>Философия науки1995 ? …</t>
  </si>
  <si>
    <t>10.15372/PS20230412</t>
  </si>
  <si>
    <t>Константин Дмитриевич Бугров, АвторВнутренняя персона, Ксения Дмитриевна Пименова, АвторВнутренняя персона</t>
  </si>
  <si>
    <t>КАК РОЖДАЛСЯ СОЦГОРОД: НОВАЯ ПОПЫТКА ОСМЫСЛЕНИЯ ГРАДОСТРОИТЕЛЬНЫХ ПРАКТИК РАННЕГО СССР</t>
  </si>
  <si>
    <t>РОССИЙСКАЯ ИСТОРИЯ</t>
  </si>
  <si>
    <t>Ershkov S.; Prosviryakov E.; Leshchenko D.; Burmasheva N.</t>
  </si>
  <si>
    <t>Semianalytical findings for the dynamics of the charged particle in the St?rmer problem</t>
  </si>
  <si>
    <t>10.1002/mma.9631</t>
  </si>
  <si>
    <t>Сергей Васильевич Бывальцев, АвторВнутренняя персона, Александр Георгиевич Залазинский, АвторВнутренняя персона, Владимир Геннадьевич Титов, АвторВнешняя персона, О. Ю. Агапитова (O. Y. Agapitova), АвторВнешняя персона</t>
  </si>
  <si>
    <t>МОДЕЛИРОВАНИЕ И МНОГОКРИТЕРИАЛЬНАЯ ОПТИМИЗАЦИЯ ПРОЦЕССА ГИДРОМЕХАНИЧЕСКОГО ВЫДАВЛИВАНИЯ</t>
  </si>
  <si>
    <t>Кузнечно-штамповочное производство. Обработка материалов давлением1959 ? …</t>
  </si>
  <si>
    <t>10.21538/0134-4889-2023-29-2-54-66</t>
  </si>
  <si>
    <t>Vokhmintsev A.S.; Petrenyov I.A.; Kamalov R.V.; Karabanalov M.S.; Weinstein I.A.; Rempel A.A.</t>
  </si>
  <si>
    <t>Quantization of Electrical Conductance in Layered Zr/ZrO2/Au Memristive Structures</t>
  </si>
  <si>
    <t>Doklady Physical Chemistry</t>
  </si>
  <si>
    <t>10.1134/S0012501623600262</t>
  </si>
  <si>
    <t>Vambold N.O.; Sazhaev G.A.; Leonov I.V.</t>
  </si>
  <si>
    <t>Interplay Between Electron Correlations, Magnetic State, and Structural Confinement in LaNiO3 Ultrathin Films</t>
  </si>
  <si>
    <t>10.1134/S0021364023603287</t>
  </si>
  <si>
    <t>Komlev A.S.; Makarin R.A.; Maltseva V.E.; Zverev V.I.; Volegov A.S.; Perov N.S.</t>
  </si>
  <si>
    <t>Magnetoresistance Features at the Magnetic Field-Induced Phase Transition in FeRh Thin Films</t>
  </si>
  <si>
    <t>Journal of Mathematical and Fundamental Sciences</t>
  </si>
  <si>
    <t>10.5614/j.math.fund.sci.2023.55.1.2</t>
  </si>
  <si>
    <t>Skliarevskii A.M.; Vorobyov E.I.</t>
  </si>
  <si>
    <t>Luminosity Outbursts in Interacting Protoplanetary Systems</t>
  </si>
  <si>
    <t>Astronomy Reports</t>
  </si>
  <si>
    <t>10.1134/S1063772923120107</t>
  </si>
  <si>
    <t>Soliman T.S.; Vshivkov S.A.; Hessien M.M.; Elkalashy S.I.</t>
  </si>
  <si>
    <t>Impact of Mn-Ni spinal ferrite nanoparticles on the structural, morphological, surface roughness, and optical parameters of polyvinyl alcohol for optoelectronic applications</t>
  </si>
  <si>
    <t>Soft Matter</t>
  </si>
  <si>
    <t>10.1039/d3sm01085f</t>
  </si>
  <si>
    <t>Vshivkov S.A.; Rusinova E.V.</t>
  </si>
  <si>
    <t>Phase Transitions and Thermodynamic Interaction Parameters of Components in Poly(methyl methacrylate) and Poly(vinyl acetate)</t>
  </si>
  <si>
    <t>Polymer Science - Series A</t>
  </si>
  <si>
    <t>10.1134/S0965545X2360059X</t>
  </si>
  <si>
    <t>Galashev A.E.</t>
  </si>
  <si>
    <t>First-Principal Study of Proton Transfer in Metal Oxide Perovskite</t>
  </si>
  <si>
    <t>High Temperature</t>
  </si>
  <si>
    <t>10.1134/S0018151X23030112</t>
  </si>
  <si>
    <t>Hamzin I.R.; Ganiev R.T.; Kochnev A.V.</t>
  </si>
  <si>
    <t>The Kyakhta Railway: A Geoeconomic Project of the Russian Empire Aimed at Developing Trade Relations with China and Mongolia</t>
  </si>
  <si>
    <t>Oriental Studies</t>
  </si>
  <si>
    <t>10.22162/2619-0990-2023-66-2-268-280</t>
  </si>
  <si>
    <t>Оксана Владимировна Головашина, АвторВнутренняя персона</t>
  </si>
  <si>
    <t>РЕПРЕЗЕНТАЦИЯ ИДЕНТИЧНОСТИ: ПОЧЕМУ НЕ КАЖДУЮ ТРАДИЦИЮ МОЖНО ИЗОБРЕСТИ?</t>
  </si>
  <si>
    <t>Вестник Томского государственного университета1998 ? …</t>
  </si>
  <si>
    <t>10.24855/biosfera.v15i4.862335</t>
  </si>
  <si>
    <t>Yur’ev B.P.; Gol’tsev V.A.; Dudko V.A.</t>
  </si>
  <si>
    <t>Studies on Thermochemical Processes Occurring under the Roasting of Siderite Ores</t>
  </si>
  <si>
    <t>Steel in Translation</t>
  </si>
  <si>
    <t>10.3103/S0967091223110360</t>
  </si>
  <si>
    <t>Goruleva L.S.; Prosviryakov E.</t>
  </si>
  <si>
    <t>A New Class of Exact Solutions to Magnetohydrodynamics Equations for Describing Convective Flows of Binary Fluids</t>
  </si>
  <si>
    <t>Technical Physics</t>
  </si>
  <si>
    <t>10.1134/S1063784224700191</t>
  </si>
  <si>
    <t>Prosviryakov E.Y.; Mikhailov S.A.; Ledyankina O.A.; Goruleva L.S.</t>
  </si>
  <si>
    <t>Exact Solutions to the Navier–Stokes Equations with the Boussinesq Approximation for Describing Binary Fluid Flows</t>
  </si>
  <si>
    <t>Russian Aeronautics</t>
  </si>
  <si>
    <t>10.3103/S106879982303011X</t>
  </si>
  <si>
    <t>Klimova T.V.; Shevyrin V.A.; Ivanova A.V.; Kozitsina A.N.; Deev S.L.; Rusinov V.L.</t>
  </si>
  <si>
    <t>Study of the Fragmentation of the Antiviral Drug Triazavirin in a Collision Cell under Electrospray Ionization Conditions</t>
  </si>
  <si>
    <t>Journal of Analytical Chemistry</t>
  </si>
  <si>
    <t>10.1134/S1061934823140034</t>
  </si>
  <si>
    <t>Yurev B.P.; Dudko V.A.</t>
  </si>
  <si>
    <t>Research of the Annealing Process of Capillary Tubes for the Manufacture of Medical Syringes</t>
  </si>
  <si>
    <t>10.3103/S0967091223700055</t>
  </si>
  <si>
    <t>Metelkin A.A.; Sheshukov O.Y.; Savel’ev M.V.; Shevchenko O.I.; Egiazar’yan D.K.</t>
  </si>
  <si>
    <t>Determination of the Rational Chemical Composition of a Slag during Desulfurization in a Ladle Furnace</t>
  </si>
  <si>
    <t>Russian Metallurgy (Metally)</t>
  </si>
  <si>
    <t>10.1134/S0036029523120194</t>
  </si>
  <si>
    <t>Khotinov V.A.; Erpalov M.V.; Ovsyannikov A.B.; Farber V.M.</t>
  </si>
  <si>
    <t>Estimation of the Viscoplastic Properties of 38G2F Steel Using the Results of Tensile and Impact Bending Tests</t>
  </si>
  <si>
    <t>10.1134/S0036029523100129</t>
  </si>
  <si>
    <t>Sotnikova G.Y.; Zelenovskiy P.S.; Ushakov A.D.; Gavrilov G.A.; Shur V.Y.; Kholkin A.L.</t>
  </si>
  <si>
    <t>Pyroelectric Effect in Doped Nonpolar Glycine Crystals</t>
  </si>
  <si>
    <t>10.1134/S1063784223090153</t>
  </si>
  <si>
    <t>Khafizova A.R.; Kashcheev I.D.; Zemlyanoi K.G.</t>
  </si>
  <si>
    <t>Effect of Carbon Component Form on Periclase-Carbon Concrete Properties</t>
  </si>
  <si>
    <t>Refractories and Industrial Ceramics</t>
  </si>
  <si>
    <t>10.1007/s11148-024-00841-5</t>
  </si>
  <si>
    <t>Zenkov V.I.</t>
  </si>
  <si>
    <t>On Intersections of Nilpotent Subgroups in Finite Groups with Simple Socle from the “Atlas of Finite Groups”</t>
  </si>
  <si>
    <t>10.1134/S0081543823060251</t>
  </si>
  <si>
    <t>Виктор Иванович Зенков, АвторВнутренняя персона</t>
  </si>
  <si>
    <t>О ПЕРЕСЕЧЕНИЯХ НИЛЬПОТЕНТНЫХ ПОДГРУПП В КОНЕЧНЫХ ГРУППАХ С ПРОСТЫМ ЦОКОЛЕМ ИЗ “АТЛАСА КОНЕЧНЫХ ГРУПП”</t>
  </si>
  <si>
    <t>10.25018/0236_1493_2023_121_0_44</t>
  </si>
  <si>
    <t>Zubarev A.Y.</t>
  </si>
  <si>
    <t>Dynamic susceptibility of soft ferrogels. Effect of interparticle interaction</t>
  </si>
  <si>
    <t>10.1039/d3sm00996c</t>
  </si>
  <si>
    <t>Zykin I.V.</t>
  </si>
  <si>
    <t>Trio of Young Cities in the Old-Developed Space of the Middle Urals; [ТРИО МОЛОДЫХ ГОРОДОВ В СТАРООСВОЕННОМ ПРОСТРАНСТВЕ СРЕДНЕГО УРАЛА]</t>
  </si>
  <si>
    <t>Izvestiya Rossiiskoi Akademii Nauk. Seriya Geograficheskaya</t>
  </si>
  <si>
    <t>10.31857/S2587556623050114</t>
  </si>
  <si>
    <t>Андрей Викторович Келлер, АвторВнутренняя персона</t>
  </si>
  <si>
    <t xml:space="preserve"> ХУДОЖЕСТВА  В ПЕТЕРБУРГСКОЙ АКАДЕМИИ НАУК В 1725-1803 ГОДЫ: НА СТЫКЕ НАУК, ИСКУССТВ И ТЕХНОЛОГИЙ</t>
  </si>
  <si>
    <t>Социология науки и технологий2009 ? …</t>
  </si>
  <si>
    <t>Danilin A.R.; Kovrizhnykh O.O.</t>
  </si>
  <si>
    <t>Asymptotics of a Solution to an Optimal Control Problem with a Terminal Convex Performance Index and a Perturbation of the Initial Data</t>
  </si>
  <si>
    <t>10.1134/S008154382306007X</t>
  </si>
  <si>
    <t>Святослав Сергеевич Колегов, АвторВнутренняя персона</t>
  </si>
  <si>
    <t>ДЕЯТЕЛЬНОСТЬ КНЯЗЯ И. Б. ЛЬВОВА ПО ОРГАНИЗАЦИИ ЖИЗНИ И ОБУЧЕНИЯ РУССКИХ УЧЕНИКОВ НАВИГАЦИИ В АНГЛИИ И ГОЛЛАНДИИ В 1708-1711 ГГ</t>
  </si>
  <si>
    <t>Петербургский исторический журнал: исследования по российской и всеобщей истории</t>
  </si>
  <si>
    <t>10.18698/2309-3684-2023-2-332</t>
  </si>
  <si>
    <t>Slovesnova N.V.; Petrov A.Y.; Glavatskih S.А.; Bolotova А.V.; Kopchuk D.S.</t>
  </si>
  <si>
    <t>The Development of Tablets containing Vinpocetine and Ginkgo biloba L. Extract</t>
  </si>
  <si>
    <t>International Journal of Drug Delivery Technology</t>
  </si>
  <si>
    <t>10.25258/ijddt.13.4.02</t>
  </si>
  <si>
    <t>Nazarov E.I.; Kruzhalov A.V.; Vasyanovich M.E.; Ekidin A.A.; Pyshkina M.D.; Kukarskikh V.V.; Parkhomchuk E.V.</t>
  </si>
  <si>
    <t>14C in TREE RINGS in the VICINITY of the RBMK REACTOR NUCLEAR POWER PLANT</t>
  </si>
  <si>
    <t>Radiocarbon</t>
  </si>
  <si>
    <t>10.1017/RDC.2023.125</t>
  </si>
  <si>
    <t>Bukreev D.A.; Derevyanko M.S.; Moiseev A.A.; Kurlyandskaya G.V.; Semirov A.V.</t>
  </si>
  <si>
    <t>The Influence of Relaxation Annealing on the Magnetic Properties and Magnetic Impedance of Amorphous Co-Based Wires</t>
  </si>
  <si>
    <t>10.1134/S0031918X23602111</t>
  </si>
  <si>
    <t>Melnikov G.Y.; Lepalovskij V.N.; Kurlyandskaya G.V.</t>
  </si>
  <si>
    <t>Magnetic Impedance of Film Nanostructures for Stray Magnetic Field Evaluation of Microparticles in Magnetic Composites</t>
  </si>
  <si>
    <t>10.1134/S1063784223900875</t>
  </si>
  <si>
    <t>ЭКОНОМИКА ЗНАНИЙ: ОБЗОР КНИГИ НИКОЛАСА РЕШЕРА «EPISTEMOLOGY: AN INTRODUCTION TO THE THEORY OF KNOWLEDGE»</t>
  </si>
  <si>
    <t>10.21538/0134-4889-2024-30-1-284-293</t>
  </si>
  <si>
    <t>Schastlivtsev V.M.; Yakovleva I.L.; Lobanov M.L.; Priymak E.Y.</t>
  </si>
  <si>
    <t>Crystallographic Characteristics of Phase Transformations in the Field of Medium-Carbon Steels of a Joint Obtained by Rotational Friction Welding</t>
  </si>
  <si>
    <t>Doklady Physics</t>
  </si>
  <si>
    <t>10.1134/S1028335823070078</t>
  </si>
  <si>
    <t>Selyanina A.D.; Demina D.A.; Maskaeva L.N.; Voronin V.I.; Selyanin I.O.; Markov V.F.</t>
  </si>
  <si>
    <t>Sensing Properties of CdxPb1 – xS/CdS Thin-Film Structures Produced by Chemical Deposition</t>
  </si>
  <si>
    <t>Inorganic Materials</t>
  </si>
  <si>
    <t>10.1134/S0020168523110110</t>
  </si>
  <si>
    <t>Maslova N.V.</t>
  </si>
  <si>
    <t>FINITE SIMPLE GROUPS WITH TWO MAXIMAL SUBGROUPS OF COPRIME ORDERS</t>
  </si>
  <si>
    <t>Siberian Electronic Mathematical Reports</t>
  </si>
  <si>
    <t>10.33048/semi.2023.020.071</t>
  </si>
  <si>
    <t>Matyukhin V.I.; Matyukhina A.V.</t>
  </si>
  <si>
    <t>Change of the Mineral Wool Cupola Operating Conditions During the Transition from the Open Gas Flow Mechanism to the Closed One</t>
  </si>
  <si>
    <t>10.1007/s11148-024-00834-4</t>
  </si>
  <si>
    <t>Андрей Геннадьевич Тягунов, АвторВнутренняя персона, Кирилл Михайлович Зейде, АвторВнутренняя персона, Олег Борисович Мильдер, АвторВнутренняя персона, Дмитрий Александрович Тарасов, АвторВнутренняя персона</t>
  </si>
  <si>
    <t>ДИФФУЗИОННАЯ МОДЕЛЬ ЭВОЛЮЦИИ КЛАСТЕРА В МЕТАЛЛИЧЕСКОМ РАСПЛАВЕ ЖАРОПРОЧНОГО НИКЕЛЕВОГО СПЛАВА</t>
  </si>
  <si>
    <t>Математическое моделирование и численные методы</t>
  </si>
  <si>
    <t>10.17746/2658-6193.2023.29.0476-0483</t>
  </si>
  <si>
    <t>Игорь Борисович Крынецкий, АвторВнешняя персона, Александр Сергеевич Москвин, АвторВнутренняя персона, В. П. Мартовицкий (V. P. Martovitsky), АвторВнешняя персона, Н. П. Шабанова, АвторВнешняя персона, С. Ю. Гаврилкин (S. Yu. Gavrilkin), АвторВнешняя персона, А. В. Варлашкин, АвторВнешняя персона</t>
  </si>
  <si>
    <t>ГИГАНТСКАЯ МАГНИТОСТРИКЦИЯ МОНОКРИСТАЛЛАBI2SR2-XLAXCUO6+? (X = 0.8)</t>
  </si>
  <si>
    <t>Краткие сообщения по физике</t>
  </si>
  <si>
    <t>10.51255/2311-603X_2023_4_188</t>
  </si>
  <si>
    <t>Shtin T.N.; Gurvich V.B.; Galasheva O.E.; Shelomentsev I.G.; Neudachina L.K.; Shtin S.A.</t>
  </si>
  <si>
    <t>Determination of Polyorganosiloxanes (by Silicon) in Water by Extraction High-Resolution Continuum Source Electrothermal Atomic Absorption Spectrometry</t>
  </si>
  <si>
    <t>10.1134/S0020168523140133</t>
  </si>
  <si>
    <t>Karfidov E.A.; Nikitina E.V.; Rusanov B.A.; Sidorov V.E.</t>
  </si>
  <si>
    <t>Corrosion of Al–Ni–Co–Sm(Tb) Amorphous Alloys in 5% NaCl Solution</t>
  </si>
  <si>
    <t>Journal of Surface Investigation</t>
  </si>
  <si>
    <t>10.1134/S1027451023070194</t>
  </si>
  <si>
    <t>Fedin V.V.; Obydennov D.L.; Usachev S.A.; Sosnovskikh V.Y.</t>
  </si>
  <si>
    <t>4-Hydroxy-2-pyrones: Synthesis, Natural Products, and Application</t>
  </si>
  <si>
    <t>Organics</t>
  </si>
  <si>
    <t>10.3390/org4040037</t>
  </si>
  <si>
    <t>Osipov A.V.</t>
  </si>
  <si>
    <t>Different kinds of tightness on the space of Baire-one functions.; [РАЗЛИЧНЫЕ ВИДЫ ТЕСНОТЫ НА ПРОСТРАНСТВЕ ФУНКЦИЙ БЭРА ПЕРВОГО КЛАССА]</t>
  </si>
  <si>
    <t>10.21538/0134-4889-2023-29-1-160-166</t>
  </si>
  <si>
    <t>ON EMBEDDING OF F-HEDGEHOGS IN FUNCTION SPACES</t>
  </si>
  <si>
    <t>Publications de l Institut Mathematique</t>
  </si>
  <si>
    <t>10.2298/PIM2328009O</t>
  </si>
  <si>
    <t>Khamidullina L.A.; Tobysheva P.D.; Cherepanova O.E.; Puzyrev I.S.; Pestov A.V.</t>
  </si>
  <si>
    <t>Carboxyalkyl Derivatives of Chitosan As Promising Growth and Development Regulators of Medical Plants</t>
  </si>
  <si>
    <t>Herald of the Russian Academy of Sciences</t>
  </si>
  <si>
    <t>10.1134/S1019331623040020</t>
  </si>
  <si>
    <t>Popov L.D.</t>
  </si>
  <si>
    <t>Barriers and symmetric regularization of the Lagrange function in the analysis of improper linear programming problems; [БАРЬЕРЫ И СИММЕТРИЧНАЯ РЕГУЛЯРИЗАЦИЯ ФУНКЦИИ ЛАГРАНЖА ПРИ АНАЛИЗЕ НЕСОБСТВЕННЫХ ЗАДАЧ ЛИНЕЙНОГО ПРОГРАММИРОВАНИЯ]</t>
  </si>
  <si>
    <t>10.21538/0134-4889-2023-29-3-138-155</t>
  </si>
  <si>
    <t>Konstantinova E.I.; Litvinov V.A.; Ryzhkov M.A.; Koryakov A.D.; Leonidov I.A.</t>
  </si>
  <si>
    <t>Thermoelectric Properties of Ca0.5?xSr0.5LuxMnO3?? Manganites</t>
  </si>
  <si>
    <t>10.1134/S0020168523120051</t>
  </si>
  <si>
    <t>Sazhin A.O.; Sazhin O.V.</t>
  </si>
  <si>
    <t>Direct stochastic simulation of a rarefied gas flow in channels of variable cross section</t>
  </si>
  <si>
    <t>Thermophysics and Aeromechanics</t>
  </si>
  <si>
    <t>10.1134/S0869864323060070</t>
  </si>
  <si>
    <t>Sathish D.; Jegadheeswaran S.; Veeramanikandan M.; Praveenkumar S.; Thirunavukkarasu R.</t>
  </si>
  <si>
    <t>Temperature and salt concentration behavior of a compact rectangular salinity gradient solar pond</t>
  </si>
  <si>
    <t>Journal of Thermal Engineering</t>
  </si>
  <si>
    <t>10.18186/THERMAL.1448665</t>
  </si>
  <si>
    <t>Bersenev I.S.; Pokolenko S.I.; Sabirov E.R.; Spirin N.A.; Borisenko A.V.; Kurochkin A.R.</t>
  </si>
  <si>
    <t>Influence of the Iron Ore Pellets Macrostructure on Their Strength</t>
  </si>
  <si>
    <t>10.3103/S0967091223110062</t>
  </si>
  <si>
    <t>Bersenev I.S.; Vokhmyakova I.S.; Ozornin N.K.; Pokolenko S.I.; Sabirov E.R.; Spirin N.A.</t>
  </si>
  <si>
    <t>Porosity of Iron-Ore Pellets at Different Stages of Roasting and Reduction</t>
  </si>
  <si>
    <t>10.3103/S096709122370002X</t>
  </si>
  <si>
    <t>Usova A.A.; Tarasyev A.M.</t>
  </si>
  <si>
    <t>Analysis of a Growth Model with a CES Production Function</t>
  </si>
  <si>
    <t>Doklady Mathematics</t>
  </si>
  <si>
    <t>10.1134/S1064562423600859</t>
  </si>
  <si>
    <t>Trofimov V.I.</t>
  </si>
  <si>
    <t>A Graph with a Locally Projective Vertex-Transitive Group of Automorphisms Aut(Fi22) Which Has a Nontrivial Stabilizer of a Ball of Radius 2</t>
  </si>
  <si>
    <t>10.1134/S0081543823060238</t>
  </si>
  <si>
    <t>Lukshina V.A.; Timofeeva A.V.; Shishkin D.A.; Gornostyrev Y.N.; Ershov N.V.</t>
  </si>
  <si>
    <t>Effect of Magnetic Field Annealing on the Magnetic Properties of Soft-Magnetic Iron–Germanium Alloys</t>
  </si>
  <si>
    <t>10.1134/S0031918X23601865</t>
  </si>
  <si>
    <t>Shmelev D.L.; Barengolts S.A.; Uimanov I.V.</t>
  </si>
  <si>
    <t>Simulation of High Current Vacuum Arc with Hybrid Cathode Attachment</t>
  </si>
  <si>
    <t>Bulletin of the Russian Academy of Sciences: Physics</t>
  </si>
  <si>
    <t>10.1134/S1062873823704567</t>
  </si>
  <si>
    <t>Arestov V.V.; Berdyshev V.I.; Babenko A.G.; Deikalova M.V.</t>
  </si>
  <si>
    <t>ON S. B. STECHKIN’S INTERNATIONAL WORKSHOP–CONFERENCE ON FUNCTION THEORY IN MEMORY OF CORRESPONDING MEMBER OF RAS Y. N. SUBBOTIN AND PROFESSOR S. A. TELYAKOVSKII</t>
  </si>
  <si>
    <t>10.21538/0134-4889-2022-28-4-277-285</t>
  </si>
  <si>
    <t>Burmasheva N.V.; Prosviryakov E.Y.</t>
  </si>
  <si>
    <t>Influence of the Dufour Effect on Shear Thermal Diffusion Flows</t>
  </si>
  <si>
    <t>Dynamics</t>
  </si>
  <si>
    <t>10.3390/dynamics2040021</t>
  </si>
  <si>
    <t>Burmasheva N.; Prosviryakov E.</t>
  </si>
  <si>
    <t>Exact Solutions to Navier–Stokes Equations Describing a Gradient Nonuniform Unidirectional Vertical Vortex Fluid Flow</t>
  </si>
  <si>
    <t>10.3390/dynamics2020009</t>
  </si>
  <si>
    <t>Tashlykov O.L.; Bessonov I.A.; Lezov A.D.; Chalpanov S.V.; Smykov M.S.; Skvortsov G.I.; Klimova V.A.</t>
  </si>
  <si>
    <t>Computational and experimental studies into the hydrodynamic operation conditions of container filters for ion-selective treatment</t>
  </si>
  <si>
    <t>Nuclear Energy and Technology</t>
  </si>
  <si>
    <t>10.3897/nucet.8.94105</t>
  </si>
  <si>
    <t>Nazarov E.I.; Kruzhalov A.V.; Vasyanovich M.E.; Ekidin A.A.; Kukarskikh V.V.; Parkhomchuk E.V.; Petrozhitskii A.V.; Parkhomchuk V.V.</t>
  </si>
  <si>
    <t>14C in tree rings in the vicinity of the nuclear facility deployment areas</t>
  </si>
  <si>
    <t>10.3897/nucet.8.93905</t>
  </si>
  <si>
    <t>Pleshcheva E.A.</t>
  </si>
  <si>
    <t>INTERPOLATING ORTHOGONAL BASES OF N-SEPARATE MRAS AND WAVELETS</t>
  </si>
  <si>
    <t>10.21538/0134-4889-2022-28-4-154-163</t>
  </si>
  <si>
    <t>ON PARAMETER CONTROL IN ITERATIVE LINEAR PROGRAMMING METHODS BASED ON A NEW CLASS OF SMOOTH EXTERIOR PENALTY FUNCTIONS</t>
  </si>
  <si>
    <t>10.21538/0134-4889-2022-28-4-191-200</t>
  </si>
  <si>
    <t>Pestovskaya A.E.</t>
  </si>
  <si>
    <t>POLYNOMIALS LEAST DEVIATING FROM ZERO WITH A CONSTRAINT ON THE LOCATION OF ROOTS</t>
  </si>
  <si>
    <t>10.21538/0134-4889-2022-28-3-166-175</t>
  </si>
  <si>
    <t>Elena Akimova (Елена Николаевна Акимова), АвторВнутренняя персона, Vladimir Misilov (Владимир Евгеньевич Мисилов), АвторВнутренняя персона, Valeriy Miftakhov (Валерий Олегович Мифтахов), АвторВнутренняя персона</t>
  </si>
  <si>
    <t>Algorithm for solving the inverse magnetometry problem of reconstruction three-dimensional distribution of magnetization</t>
  </si>
  <si>
    <t>AIP Conference Proceedings</t>
  </si>
  <si>
    <t>10.1063/5.0162180</t>
  </si>
  <si>
    <t>Taher s. Hassan (Taher S. Hassan), АвторВнешняя персона, Martin Bohner, АвторВнешняя персона, Iambor loredana Florentina, АвторВнешняя персона, Amir Abdel menaem (Амир Салах Хассан Абдель Менаем), АвторВнутренняя персона, Mouataz billah Mesmouli, АвторВнешняя персона</t>
  </si>
  <si>
    <t>New Criteria of Oscillation for Linear Sturm–Liouville Delay Noncanonical Dynamic Equations</t>
  </si>
  <si>
    <t>10.3390/math11234850</t>
  </si>
  <si>
    <t>Shashi Dwivedi (Shashi Prakash Dwivedi), АвторВнешняя персона, Shubham Sharma, АвторВнешняя персона, Arun Pratap Srivastava, АвторВнешняя персона, Vandana Arora Sethi, АвторВнешняя персона, Kahtan Mohammed (Kahtan A. Mohammed), АвторВнешняя персона, Abhinav Kumar (Кумар Абхинав), АвторВнутренняя персона, M. Ijaz Khan, АвторВнешняя персона, Mohamed Abbas, АвторВнешняя персона, Elsayed Tag-Eldin (Elsayed m. Tag-Eldin), АвторВнешняя персона</t>
  </si>
  <si>
    <t>Homogeneity, metallurgical, mechanical, wear, and corrosion behavior of Ni and B4C coatings deposited on 304 stainless steels developed by microwave cladding technique</t>
  </si>
  <si>
    <t>Journal of Materials Research and Technology2012 ? …</t>
  </si>
  <si>
    <t>10.1016/j.jmrt.2023.10.202</t>
  </si>
  <si>
    <t>Leiyang Zhang, АвторВнешняя персона, Ruiyi Jing, АвторВнешняя персона, Hongliang Du, АвторВнешняя персона, Yunyao Huang, АвторВнешняя персона, Qingyuan Hu (Цинюань Ху), АвторВнутренняя персона, Yuan Sun, АвторВнешняя персона, Yunfei Chang, АвторВнешняя персона, Denis Alikin (Денис Олегович Аликин), АвторВнутренняя персона, Xiaoyong Wei, АвторВнешняя персона, Wenwu Cao, АвторВнешняя персона, Vladimir Shur (Владимир Яковлевич Шур), АвторВнутренняя персона, Shujun Zhang, АвторВнешняя персона, Dragan Damjanovic, АвторВнешняя персона, Li Jin, АвторВнешняя персона</t>
  </si>
  <si>
    <t>Ultrahigh Electrostrictive Effect in Lead-Free Ferroelectric Ceramics Via Texture Engineering</t>
  </si>
  <si>
    <t>ACS applied materials &amp; interfaces</t>
  </si>
  <si>
    <t>10.1021/acsami.3c11432</t>
  </si>
  <si>
    <t>M. Mazannikova (Мария Андреевна Мазанникова), АвторВнутренняя персона, Dm. Korotin (Dmitry M. Korotin), АвторВнешняя персона, V. Anisimov (Владимир Ильич Анисимов), АвторВнутренняя персона, A. Oganov (Artem R. Oganov), АвторВнешняя персона, D. Novoselov (Дмитрий Юрьевич Новоселов), АвторВнутренняя персона</t>
  </si>
  <si>
    <t>Dimensionality-Driven Evolution of Electronic Structure and Transport Properties in Pressure-Induced Phases of Ca2N Electride</t>
  </si>
  <si>
    <t>10.1134/S0021364023602762</t>
  </si>
  <si>
    <t>Aycan Sengul, АвторВнешняя персона, Nurdan Karpuz, АвторВнешняя персона, Iskender Akkurt, АвторВнешняя персона, Ipek Atik, АвторВнешняя персона, Roya Boodaghi Malidarre (Ройя Будагималидаррех), АвторВнутренняя персона, Mohammed Ibrahim Abu Al-Sayyed, АвторВнешняя персона, Seher Arslankaya, АвторВнешняя персона</t>
  </si>
  <si>
    <t>Computation of the impact of NiO on physical and mechanical properties for lithium nickel phosphate glasses</t>
  </si>
  <si>
    <t>Journal of Radiation Research and Applied Sciences</t>
  </si>
  <si>
    <t>10.1016/j.jrras.2023.100737</t>
  </si>
  <si>
    <t>Sergey Ershkov (Sergey V. Ershkov), АвторВнешняя персона, Evgeniy Prosviryakov (Евгений Юрьевич Просвиряков), АвторВнутренняя персона, Mikhail A. Artemov, АвторВнешняя персона, Dmytro Leshchenko, АвторВнешняя персона</t>
  </si>
  <si>
    <t>Non-Stationary Helical Flows for Incompressible Couple Stress Fluid</t>
  </si>
  <si>
    <t>10.3390/math11244999</t>
  </si>
  <si>
    <t>Junqi Wang, АвторВнешняя персона, Rana Zain ul Abidin, АвторВнешняя персона, Afshan Sahar (Sahar Afshan), АвторВнешняя персона, Chenglin Miao, АвторВнешняя персона, Ehsan Ullah (Эхсан Уллах), АвторВнутренняя персона, Xuesen Cai, АвторВнешняя персона</t>
  </si>
  <si>
    <t>Do economic growth and globalization are drivers of sustainable resources management? New insights from BRICS countries</t>
  </si>
  <si>
    <t>10.1016/j.resourpol.2023.104314</t>
  </si>
  <si>
    <t>Novel bricks based lightweight Vietnam s white clay minerals for gamma ray shielding purposes: An extensive experimental study</t>
  </si>
  <si>
    <t>10.1016/j.net.2023.11.002</t>
  </si>
  <si>
    <t>Idrisi M.J.; Ullah M.S.; Ershkov S.; Prosviryakov E.Y.</t>
  </si>
  <si>
    <t>Dynamics of infinitesimal body in the concentric restricted five-body problem</t>
  </si>
  <si>
    <t>Chaos, Solitons and Fractals</t>
  </si>
  <si>
    <t>10.1016/j.chaos.2023.114448</t>
  </si>
  <si>
    <t>Pershina S.V.; Kuznetsova E.S.; Belyakov S.A.; Elterman V.A.; Abdurakhimova R.K.; Voronin V.I.; Starostin G.N.</t>
  </si>
  <si>
    <t>Synthesis, structural investigations and properties of Si-modified Li1.5Al0.5Ge1.5(PO4)3 glass-ceramics</t>
  </si>
  <si>
    <t>Solid State Ionics</t>
  </si>
  <si>
    <t>10.1016/j.ssi.2024.116458</t>
  </si>
  <si>
    <t>Ukhurebor K.E.; Hossain I.; Pal K.; Jokthan G.; Osang F.; Ebrima F.; Katal D.</t>
  </si>
  <si>
    <t>Applications and Contemporary Issues with Adsorption for Water Monitoring and Remediation: A Facile Review</t>
  </si>
  <si>
    <t>Topics in Catalysis</t>
  </si>
  <si>
    <t>10.1007/s11244-023-01817-4</t>
  </si>
  <si>
    <t>Emikonel, Serpil; Malidarre, Roya Boodaghi; Sayyed, M. I.; Akkurt, Iskender; Tuncel, Nina</t>
  </si>
  <si>
    <t>Radiation shielding properties of barite coated terry-cotton fabric</t>
  </si>
  <si>
    <t>10.1016/j.jrras.2023.100751</t>
  </si>
  <si>
    <t>Zborovsky, G. E.</t>
  </si>
  <si>
    <t>LN KOGAN AND RUSSIAN SOCIOLOGY (TO THE 100th ANNIVERSARY OF HIS BIRTH)</t>
  </si>
  <si>
    <t>SOTSIOLOGICHESKIE ISSLEDOVANIYA</t>
  </si>
  <si>
    <t>10.31857/S013216250023350-8</t>
  </si>
  <si>
    <t>Medvedev D.</t>
  </si>
  <si>
    <t>The PCEE 2022 special issue: Physical chemistry and electrochemistry of molten and solid state electrolytes (H2-related aspects)</t>
  </si>
  <si>
    <t>10.1016/j.ijhydene.2023.05.191</t>
  </si>
  <si>
    <t>Suzdaltsev A.; Rakhmanova O.</t>
  </si>
  <si>
    <t>Special Issue on Metal-Based Composite Materials: Preparation, Structure, Properties and Applications</t>
  </si>
  <si>
    <t>Applied Sciences (Switzerland)</t>
  </si>
  <si>
    <t>10.3390/app13084799</t>
  </si>
  <si>
    <t>van den Bergh J.C.J.M.; Savin I.</t>
  </si>
  <si>
    <t>Political leadership, climate policy, and renewable energy</t>
  </si>
  <si>
    <t>Proceedings of the National Academy of Sciences of the United States of America</t>
  </si>
  <si>
    <t>10.1073/pnas.2301291120</t>
  </si>
  <si>
    <t>Soboleva, Larisa</t>
  </si>
  <si>
    <t>His Majesty the Source</t>
  </si>
  <si>
    <t>QUAESTIO ROSSICA</t>
  </si>
  <si>
    <t>10.15826/qr.2023.2.795</t>
  </si>
  <si>
    <t>Sokhanvar A.</t>
  </si>
  <si>
    <t>The impact of electrification on energy poverty in Honduras</t>
  </si>
  <si>
    <t>10.1007/s11356-023-27758-9</t>
  </si>
  <si>
    <t>Van Thuong T.; Tashlykov O.L.; Khac Tuyen P.</t>
  </si>
  <si>
    <t>Preparation of guidance on the appraisal of the environmental impact assessment report for the center for nuclear science and technology of Vietnam</t>
  </si>
  <si>
    <t>E3S Web of Conferences</t>
  </si>
  <si>
    <t>10.1051/e3sconf/202338909057</t>
  </si>
  <si>
    <t>Hossain A.; Bhagya T.C.; Mukhanova E.A.; Soldatov A.V.; Henaish A.M.A.; Mao Y.; Shibli S.M.A.</t>
  </si>
  <si>
    <t>Engineering strontium titanate-based photocatalysts for green hydrogen generation: Recent advances and achievements</t>
  </si>
  <si>
    <t>Applied Catalysis B: Environmental</t>
  </si>
  <si>
    <t>10.1016/j.apcatb.2023.123383</t>
  </si>
  <si>
    <t>Zeshan M.; Alharbi F.F.; Alahmari S.D.; Abdullah M.; Al-Sehemi A.G.; Henaish A.M.A.; Ahmad Z.; Waheed M.S.; Aman S.; Farid H.M.T.</t>
  </si>
  <si>
    <t>Fabrication of niobium selenide-based rGO hybrid nanoparticles by hydrothermal method for supercapacitor applications</t>
  </si>
  <si>
    <t>10.1016/j.ceramint.2023.12.075</t>
  </si>
  <si>
    <t>El Maati L.A.; Khosa R.Y.; Alahmari S.D.; Alharbi F.F.; Abdullah M.; Aman S.; Al-Sehemi A.G.; Henaish A.M.A.; Ahmad Z.; Farid H.M.T.</t>
  </si>
  <si>
    <t>Facile synthesis of environmental friendly Sm2O3/rGO electrode as an alternative source for energy storage devices</t>
  </si>
  <si>
    <t>10.1016/j.diamond.2023.110769</t>
  </si>
  <si>
    <t>Zahra T.; Alanazi M.M.; Gassoumi A.; Abdelmohsen S.A.M.; Abdullah M.; Aman S.; Henaish A.M.A.; Farid H.M.T.</t>
  </si>
  <si>
    <t>High-performance MoO3/g-CN supercapacitor electrode material utilizing MoO3 nanoparticles grafted on g-CN nanosheets</t>
  </si>
  <si>
    <t>10.1016/j.diamond.2024.110892</t>
  </si>
  <si>
    <t>Hussain M.; Alanazi M.M.; Abdelmohsen S.A.M.; Alahmari S.D.; Abdullah M.; Aman S.; Al-Sehemi A.G.; Henaish A.M.A.; Ahmad Z.; Farid H.M.T.</t>
  </si>
  <si>
    <t>Enhanced performance of hydrothermally prepared Ag2Se/rGO nanosheet composite for energy storage applications</t>
  </si>
  <si>
    <t>10.1016/j.diamond.2023.110764</t>
  </si>
  <si>
    <t>Alahmari S.D.; Aman S.; Gouadria S.; Khan S.A.; Al-Sehemi A.G.; Henaish A.M.A.; Ahmad N.; Ahmad Z.; Taha T.A.M.; Farid H.M.T.</t>
  </si>
  <si>
    <t>Hydrothermal synthesis of ZnO@MoTe2 nanocomposite as excellent electrocatalyst for hydrogen evolution reaction (HER)</t>
  </si>
  <si>
    <t>10.1016/j.fuel.2023.130275</t>
  </si>
  <si>
    <t>Zahra T.; Alanazi M.M.; Alahmari S.D.; Abdelmohsen S.A.M.; Abdullah M.; Aman S.; Al-Sehemi A.G.; Henaish A.M.A.; Ahmad Z.; Tahir Farid H.M.</t>
  </si>
  <si>
    <t>Hydrothermally synthesized ZnSe@FeSe nanocomposite: A promising candidate for energy storage devices</t>
  </si>
  <si>
    <t>10.1016/j.ijhydene.2024.01.293</t>
  </si>
  <si>
    <t>Alshammari D.A.; Abd El-Gawad H.H.; Abdullah M.; Manzoor S.; El-Bahy Z.M.; Alzahrani H.A.; Raza N.; Henaish A.M.A.; Trukhanov S.; Sayyed M.I.; Tishkevich D.; Trukhanov A.</t>
  </si>
  <si>
    <t>CuTe supported on graphitic carbon nitride nanocomposite as an effective electrocatalyst for oxidation of water in basic media</t>
  </si>
  <si>
    <t>Journal of Electroanalytical Chemistry</t>
  </si>
  <si>
    <t>10.1016/j.jelechem.2023.118018</t>
  </si>
  <si>
    <t>Alshammari D.A.; Ahmed I.A.; Alahmari S.D.; Abdullah M.; Aman S.; Ahmad N.; Henaish A.M.A.; Ahmad Z.; Farid H.M.T.; El-Bahy Z.M.</t>
  </si>
  <si>
    <t>Electrochemical investigation of niobium doped nickel selenide nanostructure for supercapacitor devices</t>
  </si>
  <si>
    <t>10.1016/j.est.2023.109886</t>
  </si>
  <si>
    <t>Abdullah M.; Alahmari S.D.; Aman S.; Ejaz S.R.; Haleem Y.A.; Gouadria S.; Al-Sehemi A.G.; Henaish A.M.A.; Ahmad Z.; Farid H.M.T.</t>
  </si>
  <si>
    <t>Facile fabrication of AgFeS2 nanostructure via hydrothermal route for supercapacitor application</t>
  </si>
  <si>
    <t>10.1016/j.est.2023.109875</t>
  </si>
  <si>
    <t>Hussain M.; Alahmari S.D.; Alharbi F.F.; Ejaz S.R.; Abdullah M.; Aman S.; Al-Sehemi A.G.; Henaish A.M.A.; Sadaf A.; Farid H.M.T.</t>
  </si>
  <si>
    <t>Hydrothermal synthesis of the NiS@g-C3N4 nanohybrid electrode material for supercapacitor applications</t>
  </si>
  <si>
    <t>10.1016/j.est.2023.110289</t>
  </si>
  <si>
    <t>Elbasiony A.M.; Ghobashy M.M.; Alshangiti D.M.; Madani M.; Abdelhamied M.M.; Henaish A.M.A.; Sharshir A.I.</t>
  </si>
  <si>
    <t>Preparation and multifaceted characterization and optoelectronic potential of Cu/CuO/Cu2O nanoplates in a PVC/PE matrix</t>
  </si>
  <si>
    <t>10.1007/s10854-023-11915-4</t>
  </si>
  <si>
    <t>Ganai S.; Mukherjee P.; Mahali K.; Saha B.; Henaish A.M.A.; Kundu S.; Ahmed J.; Hussain A.; Roy S.</t>
  </si>
  <si>
    <t>Probing coumarin solubility and solvation energetics in diverse aqueous–organic solutions across a temperature range: A debut exploration</t>
  </si>
  <si>
    <t>10.1016/j.molliq.2023.123832</t>
  </si>
  <si>
    <t>Aman S.; Alanazi M.M.; Abdelmohsen S.A.M.; Alahmari S.D.; Al-Sehemi A.G.; Waheed M.S.; Henaish A.M.A.; Ahmad Z.; Farid H.M.T.</t>
  </si>
  <si>
    <t>Fabrication of hexagonal Cu2O nanocrystals on CNTs for oxygen evolution reaction</t>
  </si>
  <si>
    <t>10.1016/j.jpcs.2023.111853</t>
  </si>
  <si>
    <t>Alahmari S.D.; Alsalhi S.A.; Abdullah M.; Al-Sehemi A.G.; Henaish A.M.A.; Ahmad Z.; Aman S.</t>
  </si>
  <si>
    <t>Development of Mn doped CeTe as an environmental purifier for photodegradation of noxious methylene blue dye in water</t>
  </si>
  <si>
    <t>10.1016/j.jpcs.2024.111909</t>
  </si>
  <si>
    <t>Hussain M.; Alotaibi B.M.; Alrowaily A.W.; Alyousef H.A.; Alotiby M.F.; Abdullah M.; Al-Sehemi A.G.; Henaish A.M.A.; Ahmad Z.; Aman S.</t>
  </si>
  <si>
    <t>Synthesis of high-performance supercapacitor electrode materials by hydrothermal route based on ZnSe/MnSe composite</t>
  </si>
  <si>
    <t>10.1016/j.jpcs.2024.111919</t>
  </si>
  <si>
    <t>Abdullah M.; Alanazi M.M.; Abdelmohsen S.A.M.; Alahmari S.D.; Aman S.; Sadaf A.; Al-Sehemi A.G.; Henaish A.M.A.; Ahmad Z.; Farid H.M.T.</t>
  </si>
  <si>
    <t>Fabrication of Nd2S3 based rGO nanohybrid via hydrothermal route and evaluation of capacitive features toward supercapacitor application</t>
  </si>
  <si>
    <t>Materials Science and Engineering B: Solid-State Materials for Advanced Technology</t>
  </si>
  <si>
    <t>10.1016/j.mseb.2024.117207</t>
  </si>
  <si>
    <t>Saleem U.; Ahmad Qazi H.I.; Gouadria S.; Al-Sehemi A.G.; Asif H.M.; Tariq M.; Henaish A.M.A.; Rani S.; Ahmad Z.</t>
  </si>
  <si>
    <t>Nano-second life time decay and Z-scan measurement: A tool to investigate the relevance of excited state dynamics with non-linear optical parameters in cis substituted Wells-Dawson POM-Porphyrin hybrids</t>
  </si>
  <si>
    <t>10.1016/j.optmat.2023.114749</t>
  </si>
  <si>
    <t>Elbasiony A.M.; Sharshir A.I.; Ghobashy M.M.; Alshangiti D.M.; Madani M.; Al-Gahtan S.A.; Henaish A.M.A.; Abdelhamied M.M.</t>
  </si>
  <si>
    <t>Tailoring the linear and nonlinear optical properties of PVC/PE blend polymer by insertion the spindle copper nanoparticles</t>
  </si>
  <si>
    <t>10.1016/j.optmat.2023.114811</t>
  </si>
  <si>
    <t>Imtiaz M.; Khosa R.Y.; El Maati L.A.; Aman S.; Al-Sehemi A.G.; Henaish A.M.A.; Taha T.A.M.</t>
  </si>
  <si>
    <t>Designing and tailoring of photocatalytic properties of NiMnO3 by using the doping strategy</t>
  </si>
  <si>
    <t>10.1016/j.ijleo.2024.171639</t>
  </si>
  <si>
    <t>Ghazy A.R.; Abdel Gawad S.A.; Ghazy R.; EL?Sharkawy A.N.; Hemeda O.M.; Henaish A.M.A.</t>
  </si>
  <si>
    <t>Structure, optical properties, TD-DFT simulations for nanosecond and continuous laser irradiation of vanadium antimony borate glass doped with nickel ferrite</t>
  </si>
  <si>
    <t>10.1038/s41598-023-50364-1</t>
  </si>
  <si>
    <t>Shams a.m. Issa (Shams A. M. Issa), АвторВнешняя персона, D.e. Abulyazied (Dalia E. Abulyazied), АвторВнешняя персона, Albandari w. Alrowaily (Albandari W. Alrowaily), АвторВнешняя персона, H.a. Saudi (Heba Ali Saudi), АвторВнешняя персона, E.s. Ali (S. Eltahir Ali), АвторВнешняя персона, A.m.a. Henaish (Ахмед Махер Ахмед Хинайш), АвторВнутренняя персона, Hesham m.h. Zakaly (Хешам Махмуд Хамед Мохамед), АвторВнутренняя персона</t>
  </si>
  <si>
    <t>Improving electrical, optical and radiation shielding properties of polyvinyl alcohol yttrium oxide composites</t>
  </si>
  <si>
    <t>Journal of Rare Earths</t>
  </si>
  <si>
    <t>10.1016/j.jre.2023.02.013</t>
  </si>
  <si>
    <t>Muraleedharan Meera (M. S. Meera), АвторВнешняя персона, Aslam Hossain, АвторВнешняя персона, Mohammed Aysha Shafna, АвторВнешняя персона, Anil Kumar Vaishnavi, АвторВнешняя персона, Anaswara Anil, АвторВнешняя персона, Abdulazeez Asif, АвторВнешняя персона, Ahmed Henaish (Ахмед Махер Ахмед Хинайш), АвторВнутренняя персона, Sheik Shibli (Sheik M. A. Shibli), АвторВнешняя персона</t>
  </si>
  <si>
    <t>Tuning and Sustainment of High Surface Area of Nano CeO2-Anchored NiMOF Flake Heterojunctions for Efficient Photocatalytic Hydrogen Generation</t>
  </si>
  <si>
    <t>Energy and Fuels</t>
  </si>
  <si>
    <t>10.1021/acs.energyfuels.3c02009</t>
  </si>
  <si>
    <t>Artem Shilov (Артём Олегович Шилов), АвторВнутренняя персона, Robert Kamalov (Роберт Валериевич Камалов), АвторВнутренняя персона, Maxim Karabanalov (Максим Сергеевич Карабаналов), АвторВнутренняя персона, Andrey Chukin (Андрей Владимирович Чукин), АвторВнутренняя персона, Alexander Vokhmintsev (Александр Сергеевич Вохминцев), АвторВнутренняя персона, Georgy Mikhalevsky (Георгий Бронеславович Михалевский), АвторВнутренняя персона, Dmitry Zamyatin (Дмитрий Александрович Замятин), АвторВнутренняя персона, Ahmed Henaish (Ахмед Махер Ахмед Хинайш), АвторВнутренняя персона, Ilya Weinstein (Илья Александрович Вайнштейн), АвторВнутренняя персона</t>
  </si>
  <si>
    <t>Luminescence in Anion-Deficient Hafnia Nanotubes</t>
  </si>
  <si>
    <t>Nanomaterials</t>
  </si>
  <si>
    <t>10.3390/nano13243109</t>
  </si>
  <si>
    <t>Abdul Qadeer Muhammad Abdul Qadeer, АвторВнешняя персона, Khalid Hussain Muhammad, АвторВнешняя персона, Muhammad Usman Tanveer, АвторВнешняя персона, Sumbal Munawar, АвторВнешняя персона, Ghulam Nabi, АвторВнешняя персона, A. M. A. Henaish (Ахмед Махер Ахмед Хинайш), АвторВнутренняя персона</t>
  </si>
  <si>
    <t>Sol-gel extended hydrothermal synthesis of BiFeO3 nano-beads for excellent photocatalytic and photo-electrochemical properties under natural light irradiation</t>
  </si>
  <si>
    <t>10.1016/j.inoche.2023.111617</t>
  </si>
  <si>
    <t>M. S. Darris, АвторВнешняя персона, Aslam Hossain, АвторВнешняя персона, Francis Chacko, АвторВнешняя персона, A. M. A. Henaish (Ахмед Махер Ахмед Хинайш), АвторВнутренняя персона, Alexander Vl. Soldatov, АвторВнешняя персона, Sheik M. A. Shibli, АвторВнешняя персона</t>
  </si>
  <si>
    <t>Evaluation and correlation of self-healing functionalized silane-based hybrid nanocomposite materials as corrosion inhibitor</t>
  </si>
  <si>
    <t>10.1016/j.molliq.2023.122770</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charset val="204"/>
      <scheme val="minor"/>
    </font>
    <font>
      <b/>
      <sz val="11"/>
      <color theme="1"/>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applyFill="1"/>
    <xf numFmtId="0" fontId="0" fillId="0" borderId="0" xfId="0" applyFill="1"/>
    <xf numFmtId="0" fontId="0" fillId="0" borderId="0" xfId="0" applyNumberFormat="1" applyFill="1"/>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64"/>
  <sheetViews>
    <sheetView tabSelected="1" workbookViewId="0">
      <selection activeCell="A128" sqref="A128"/>
    </sheetView>
  </sheetViews>
  <sheetFormatPr defaultRowHeight="15" x14ac:dyDescent="0.25"/>
  <cols>
    <col min="1" max="1" width="16.42578125" style="2" customWidth="1"/>
    <col min="2" max="2" width="74.42578125" style="2" customWidth="1"/>
    <col min="3" max="3" width="9.140625" style="2"/>
    <col min="4" max="4" width="6.28515625" style="2" customWidth="1"/>
    <col min="5" max="5" width="25.42578125" style="2" customWidth="1"/>
    <col min="6" max="6" width="32.85546875" style="2" customWidth="1"/>
    <col min="7" max="7" width="9.140625" style="2"/>
  </cols>
  <sheetData>
    <row r="1" spans="1:6" x14ac:dyDescent="0.25">
      <c r="A1" s="1" t="s">
        <v>0</v>
      </c>
      <c r="B1" s="1" t="s">
        <v>1</v>
      </c>
      <c r="C1" s="1" t="s">
        <v>2</v>
      </c>
      <c r="D1" s="1" t="s">
        <v>3</v>
      </c>
      <c r="E1" s="1" t="s">
        <v>4</v>
      </c>
      <c r="F1" s="1" t="s">
        <v>5</v>
      </c>
    </row>
    <row r="2" spans="1:6" x14ac:dyDescent="0.25">
      <c r="A2" s="2" t="s">
        <v>6</v>
      </c>
      <c r="B2" s="2" t="s">
        <v>7</v>
      </c>
      <c r="C2" s="2">
        <v>2024</v>
      </c>
      <c r="D2" s="2" t="s">
        <v>8</v>
      </c>
      <c r="E2" s="2" t="s">
        <v>9</v>
      </c>
      <c r="F2" s="2" t="s">
        <v>11</v>
      </c>
    </row>
    <row r="3" spans="1:6" x14ac:dyDescent="0.25">
      <c r="A3" s="2" t="s">
        <v>12</v>
      </c>
      <c r="B3" s="2" t="s">
        <v>13</v>
      </c>
      <c r="C3" s="2">
        <v>2024</v>
      </c>
      <c r="D3" s="2" t="s">
        <v>8</v>
      </c>
      <c r="E3" s="2" t="s">
        <v>14</v>
      </c>
      <c r="F3" s="2" t="s">
        <v>15</v>
      </c>
    </row>
    <row r="4" spans="1:6" x14ac:dyDescent="0.25">
      <c r="A4" s="2" t="s">
        <v>16</v>
      </c>
      <c r="B4" s="2" t="s">
        <v>17</v>
      </c>
      <c r="C4" s="2">
        <v>2024</v>
      </c>
      <c r="D4" s="2" t="s">
        <v>8</v>
      </c>
      <c r="E4" s="2" t="s">
        <v>18</v>
      </c>
      <c r="F4" s="2" t="s">
        <v>19</v>
      </c>
    </row>
    <row r="5" spans="1:6" x14ac:dyDescent="0.25">
      <c r="A5" s="2" t="s">
        <v>20</v>
      </c>
      <c r="B5" s="2" t="s">
        <v>21</v>
      </c>
      <c r="C5" s="2">
        <v>2024</v>
      </c>
      <c r="D5" s="2" t="s">
        <v>22</v>
      </c>
      <c r="E5" s="2" t="s">
        <v>23</v>
      </c>
      <c r="F5" s="2" t="s">
        <v>10</v>
      </c>
    </row>
    <row r="6" spans="1:6" x14ac:dyDescent="0.25">
      <c r="A6" s="2" t="s">
        <v>24</v>
      </c>
      <c r="B6" s="2" t="s">
        <v>25</v>
      </c>
      <c r="C6" s="2">
        <v>2024</v>
      </c>
      <c r="D6" s="2" t="s">
        <v>22</v>
      </c>
      <c r="E6" s="2" t="s">
        <v>26</v>
      </c>
      <c r="F6" s="2" t="s">
        <v>27</v>
      </c>
    </row>
    <row r="7" spans="1:6" x14ac:dyDescent="0.25">
      <c r="A7" s="2" t="s">
        <v>28</v>
      </c>
      <c r="B7" s="2" t="s">
        <v>29</v>
      </c>
      <c r="C7" s="2">
        <v>2024</v>
      </c>
      <c r="D7" s="2" t="s">
        <v>8</v>
      </c>
      <c r="E7" s="2" t="s">
        <v>30</v>
      </c>
      <c r="F7" s="2" t="s">
        <v>31</v>
      </c>
    </row>
    <row r="8" spans="1:6" x14ac:dyDescent="0.25">
      <c r="A8" s="2" t="s">
        <v>32</v>
      </c>
      <c r="B8" s="2" t="s">
        <v>33</v>
      </c>
      <c r="C8" s="2">
        <v>2024</v>
      </c>
      <c r="D8" s="2" t="s">
        <v>8</v>
      </c>
      <c r="E8" s="2" t="s">
        <v>34</v>
      </c>
      <c r="F8" s="2" t="s">
        <v>35</v>
      </c>
    </row>
    <row r="9" spans="1:6" x14ac:dyDescent="0.25">
      <c r="A9" s="2" t="s">
        <v>36</v>
      </c>
      <c r="B9" s="2" t="s">
        <v>37</v>
      </c>
      <c r="C9" s="2">
        <v>2024</v>
      </c>
      <c r="D9" s="2" t="s">
        <v>38</v>
      </c>
      <c r="E9" s="2" t="s">
        <v>39</v>
      </c>
      <c r="F9" s="2" t="s">
        <v>40</v>
      </c>
    </row>
    <row r="10" spans="1:6" x14ac:dyDescent="0.25">
      <c r="A10" s="2" t="s">
        <v>41</v>
      </c>
      <c r="B10" s="2" t="s">
        <v>42</v>
      </c>
      <c r="C10" s="2">
        <v>2024</v>
      </c>
      <c r="D10" s="2" t="s">
        <v>38</v>
      </c>
      <c r="E10" s="2" t="s">
        <v>43</v>
      </c>
      <c r="F10" s="2" t="s">
        <v>44</v>
      </c>
    </row>
    <row r="11" spans="1:6" x14ac:dyDescent="0.25">
      <c r="A11" s="2" t="s">
        <v>45</v>
      </c>
      <c r="B11" s="2" t="s">
        <v>46</v>
      </c>
      <c r="C11" s="2">
        <v>2024</v>
      </c>
      <c r="D11" s="2" t="s">
        <v>22</v>
      </c>
      <c r="E11" s="2" t="s">
        <v>47</v>
      </c>
      <c r="F11" s="2" t="s">
        <v>48</v>
      </c>
    </row>
    <row r="12" spans="1:6" x14ac:dyDescent="0.25">
      <c r="A12" s="2" t="s">
        <v>49</v>
      </c>
      <c r="B12" s="2" t="s">
        <v>50</v>
      </c>
      <c r="C12" s="2">
        <v>2024</v>
      </c>
      <c r="D12" s="2" t="s">
        <v>8</v>
      </c>
      <c r="E12" s="2" t="s">
        <v>51</v>
      </c>
      <c r="F12" s="2" t="s">
        <v>52</v>
      </c>
    </row>
    <row r="13" spans="1:6" x14ac:dyDescent="0.25">
      <c r="A13" s="2" t="s">
        <v>53</v>
      </c>
      <c r="B13" s="2" t="s">
        <v>54</v>
      </c>
      <c r="C13" s="2">
        <v>2024</v>
      </c>
      <c r="D13" s="2" t="s">
        <v>38</v>
      </c>
      <c r="E13" s="2" t="s">
        <v>55</v>
      </c>
      <c r="F13" s="2" t="s">
        <v>56</v>
      </c>
    </row>
    <row r="14" spans="1:6" x14ac:dyDescent="0.25">
      <c r="A14" s="2" t="s">
        <v>57</v>
      </c>
      <c r="B14" s="2" t="s">
        <v>58</v>
      </c>
      <c r="C14" s="2">
        <v>2024</v>
      </c>
      <c r="D14" s="2" t="s">
        <v>38</v>
      </c>
      <c r="E14" s="2" t="s">
        <v>59</v>
      </c>
      <c r="F14" s="2" t="s">
        <v>60</v>
      </c>
    </row>
    <row r="15" spans="1:6" x14ac:dyDescent="0.25">
      <c r="A15" s="2" t="s">
        <v>61</v>
      </c>
      <c r="B15" s="2" t="s">
        <v>62</v>
      </c>
      <c r="C15" s="2">
        <v>2024</v>
      </c>
      <c r="D15" s="2" t="s">
        <v>63</v>
      </c>
      <c r="E15" s="2" t="s">
        <v>64</v>
      </c>
      <c r="F15" s="2" t="s">
        <v>65</v>
      </c>
    </row>
    <row r="16" spans="1:6" x14ac:dyDescent="0.25">
      <c r="A16" s="2" t="s">
        <v>66</v>
      </c>
      <c r="B16" s="2" t="s">
        <v>67</v>
      </c>
      <c r="C16" s="2">
        <v>2024</v>
      </c>
      <c r="D16" s="2" t="s">
        <v>22</v>
      </c>
      <c r="E16" s="2" t="s">
        <v>68</v>
      </c>
      <c r="F16" s="2" t="s">
        <v>69</v>
      </c>
    </row>
    <row r="17" spans="1:6" x14ac:dyDescent="0.25">
      <c r="A17" s="2" t="s">
        <v>70</v>
      </c>
      <c r="B17" s="2" t="s">
        <v>71</v>
      </c>
      <c r="C17" s="2">
        <v>2024</v>
      </c>
      <c r="D17" s="2" t="s">
        <v>8</v>
      </c>
      <c r="E17" s="2" t="s">
        <v>72</v>
      </c>
      <c r="F17" s="2" t="s">
        <v>73</v>
      </c>
    </row>
    <row r="18" spans="1:6" x14ac:dyDescent="0.25">
      <c r="A18" s="2" t="s">
        <v>74</v>
      </c>
      <c r="B18" s="2" t="s">
        <v>75</v>
      </c>
      <c r="C18" s="2">
        <v>2024</v>
      </c>
      <c r="D18" s="2" t="s">
        <v>38</v>
      </c>
      <c r="E18" s="2" t="s">
        <v>76</v>
      </c>
      <c r="F18" s="2" t="s">
        <v>77</v>
      </c>
    </row>
    <row r="19" spans="1:6" x14ac:dyDescent="0.25">
      <c r="A19" s="2" t="s">
        <v>78</v>
      </c>
      <c r="B19" s="2" t="s">
        <v>79</v>
      </c>
      <c r="C19" s="2">
        <v>2024</v>
      </c>
      <c r="D19" s="2" t="s">
        <v>63</v>
      </c>
      <c r="E19" s="2" t="s">
        <v>80</v>
      </c>
      <c r="F19" s="2" t="s">
        <v>81</v>
      </c>
    </row>
    <row r="20" spans="1:6" x14ac:dyDescent="0.25">
      <c r="A20" s="2" t="s">
        <v>82</v>
      </c>
      <c r="B20" s="2" t="s">
        <v>83</v>
      </c>
      <c r="C20" s="2">
        <v>2024</v>
      </c>
      <c r="D20" s="2" t="s">
        <v>8</v>
      </c>
      <c r="E20" s="2" t="s">
        <v>14</v>
      </c>
      <c r="F20" s="2" t="s">
        <v>84</v>
      </c>
    </row>
    <row r="21" spans="1:6" x14ac:dyDescent="0.25">
      <c r="A21" s="2" t="s">
        <v>85</v>
      </c>
      <c r="B21" s="2" t="s">
        <v>86</v>
      </c>
      <c r="C21" s="2">
        <v>2024</v>
      </c>
      <c r="D21" s="2" t="s">
        <v>8</v>
      </c>
      <c r="E21" s="2" t="s">
        <v>87</v>
      </c>
      <c r="F21" s="2" t="s">
        <v>88</v>
      </c>
    </row>
    <row r="22" spans="1:6" x14ac:dyDescent="0.25">
      <c r="A22" s="2" t="s">
        <v>89</v>
      </c>
      <c r="B22" s="2" t="s">
        <v>90</v>
      </c>
      <c r="C22" s="2">
        <v>2024</v>
      </c>
      <c r="D22" s="2" t="s">
        <v>38</v>
      </c>
      <c r="E22" s="2" t="s">
        <v>91</v>
      </c>
      <c r="F22" s="2" t="s">
        <v>92</v>
      </c>
    </row>
    <row r="23" spans="1:6" x14ac:dyDescent="0.25">
      <c r="A23" s="2" t="s">
        <v>93</v>
      </c>
      <c r="B23" s="2" t="s">
        <v>94</v>
      </c>
      <c r="C23" s="2">
        <v>2024</v>
      </c>
      <c r="D23" s="2" t="s">
        <v>63</v>
      </c>
      <c r="E23" s="2" t="s">
        <v>95</v>
      </c>
      <c r="F23" s="2" t="s">
        <v>96</v>
      </c>
    </row>
    <row r="24" spans="1:6" x14ac:dyDescent="0.25">
      <c r="A24" s="2" t="s">
        <v>97</v>
      </c>
      <c r="B24" s="2" t="s">
        <v>98</v>
      </c>
      <c r="C24" s="2">
        <v>2024</v>
      </c>
      <c r="D24" s="2" t="s">
        <v>38</v>
      </c>
      <c r="E24" s="2" t="s">
        <v>99</v>
      </c>
      <c r="F24" s="2" t="s">
        <v>100</v>
      </c>
    </row>
    <row r="25" spans="1:6" x14ac:dyDescent="0.25">
      <c r="A25" s="2" t="s">
        <v>101</v>
      </c>
      <c r="B25" s="2" t="s">
        <v>102</v>
      </c>
      <c r="C25" s="2">
        <v>2024</v>
      </c>
      <c r="D25" s="2" t="s">
        <v>8</v>
      </c>
      <c r="E25" s="2" t="s">
        <v>30</v>
      </c>
      <c r="F25" s="2" t="s">
        <v>103</v>
      </c>
    </row>
    <row r="26" spans="1:6" x14ac:dyDescent="0.25">
      <c r="A26" s="2" t="s">
        <v>104</v>
      </c>
      <c r="B26" s="2" t="s">
        <v>105</v>
      </c>
      <c r="C26" s="2">
        <v>2024</v>
      </c>
      <c r="D26" s="2" t="s">
        <v>8</v>
      </c>
      <c r="E26" s="2" t="s">
        <v>106</v>
      </c>
      <c r="F26" s="2" t="s">
        <v>107</v>
      </c>
    </row>
    <row r="27" spans="1:6" x14ac:dyDescent="0.25">
      <c r="A27" s="2" t="s">
        <v>108</v>
      </c>
      <c r="B27" s="2" t="s">
        <v>109</v>
      </c>
      <c r="C27" s="2">
        <v>2024</v>
      </c>
      <c r="D27" s="2" t="s">
        <v>110</v>
      </c>
      <c r="E27" s="2" t="s">
        <v>111</v>
      </c>
      <c r="F27" s="2" t="s">
        <v>112</v>
      </c>
    </row>
    <row r="28" spans="1:6" x14ac:dyDescent="0.25">
      <c r="A28" s="2" t="s">
        <v>113</v>
      </c>
      <c r="B28" s="2" t="s">
        <v>114</v>
      </c>
      <c r="C28" s="2">
        <v>2024</v>
      </c>
      <c r="D28" s="2" t="s">
        <v>8</v>
      </c>
      <c r="E28" s="2" t="s">
        <v>115</v>
      </c>
      <c r="F28" s="2" t="s">
        <v>116</v>
      </c>
    </row>
    <row r="29" spans="1:6" x14ac:dyDescent="0.25">
      <c r="A29" s="2" t="s">
        <v>117</v>
      </c>
      <c r="B29" s="2" t="s">
        <v>118</v>
      </c>
      <c r="C29" s="2">
        <v>2024</v>
      </c>
      <c r="D29" s="2" t="s">
        <v>38</v>
      </c>
      <c r="E29" s="2" t="s">
        <v>99</v>
      </c>
      <c r="F29" s="2" t="s">
        <v>119</v>
      </c>
    </row>
    <row r="30" spans="1:6" x14ac:dyDescent="0.25">
      <c r="A30" s="2" t="s">
        <v>120</v>
      </c>
      <c r="B30" s="2" t="s">
        <v>121</v>
      </c>
      <c r="C30" s="2">
        <v>2024</v>
      </c>
      <c r="D30" s="2" t="s">
        <v>38</v>
      </c>
      <c r="E30" s="2" t="s">
        <v>99</v>
      </c>
      <c r="F30" s="2" t="s">
        <v>122</v>
      </c>
    </row>
    <row r="31" spans="1:6" x14ac:dyDescent="0.25">
      <c r="A31" s="2" t="s">
        <v>123</v>
      </c>
      <c r="B31" s="2" t="s">
        <v>124</v>
      </c>
      <c r="C31" s="2">
        <v>2024</v>
      </c>
      <c r="D31" s="2" t="s">
        <v>22</v>
      </c>
      <c r="E31" s="2" t="s">
        <v>125</v>
      </c>
      <c r="F31" s="2" t="s">
        <v>126</v>
      </c>
    </row>
    <row r="32" spans="1:6" x14ac:dyDescent="0.25">
      <c r="A32" s="2" t="s">
        <v>127</v>
      </c>
      <c r="B32" s="2" t="s">
        <v>128</v>
      </c>
      <c r="C32" s="2">
        <v>2024</v>
      </c>
      <c r="D32" s="2" t="s">
        <v>8</v>
      </c>
      <c r="E32" s="2" t="s">
        <v>129</v>
      </c>
      <c r="F32" s="2" t="s">
        <v>130</v>
      </c>
    </row>
    <row r="33" spans="1:6" x14ac:dyDescent="0.25">
      <c r="A33" s="2" t="s">
        <v>131</v>
      </c>
      <c r="B33" s="2" t="s">
        <v>132</v>
      </c>
      <c r="C33" s="2">
        <v>2024</v>
      </c>
      <c r="D33" s="2" t="s">
        <v>22</v>
      </c>
      <c r="E33" s="2" t="s">
        <v>133</v>
      </c>
      <c r="F33" s="2" t="s">
        <v>134</v>
      </c>
    </row>
    <row r="34" spans="1:6" x14ac:dyDescent="0.25">
      <c r="A34" s="2" t="s">
        <v>135</v>
      </c>
      <c r="B34" s="2" t="s">
        <v>136</v>
      </c>
      <c r="C34" s="2">
        <v>2024</v>
      </c>
      <c r="D34" s="2" t="s">
        <v>22</v>
      </c>
      <c r="E34" s="2" t="s">
        <v>133</v>
      </c>
      <c r="F34" s="2" t="s">
        <v>137</v>
      </c>
    </row>
    <row r="35" spans="1:6" x14ac:dyDescent="0.25">
      <c r="A35" s="2" t="s">
        <v>138</v>
      </c>
      <c r="B35" s="2" t="s">
        <v>139</v>
      </c>
      <c r="C35" s="2">
        <v>2024</v>
      </c>
      <c r="D35" s="2" t="s">
        <v>63</v>
      </c>
      <c r="E35" s="2" t="s">
        <v>140</v>
      </c>
      <c r="F35" s="2" t="s">
        <v>141</v>
      </c>
    </row>
    <row r="36" spans="1:6" x14ac:dyDescent="0.25">
      <c r="A36" s="2" t="s">
        <v>142</v>
      </c>
      <c r="B36" s="2" t="s">
        <v>143</v>
      </c>
      <c r="C36" s="2">
        <v>2024</v>
      </c>
      <c r="D36" s="2" t="s">
        <v>110</v>
      </c>
      <c r="E36" s="2" t="s">
        <v>144</v>
      </c>
      <c r="F36" s="2" t="s">
        <v>145</v>
      </c>
    </row>
    <row r="37" spans="1:6" x14ac:dyDescent="0.25">
      <c r="A37" s="2" t="s">
        <v>146</v>
      </c>
      <c r="B37" s="2" t="s">
        <v>147</v>
      </c>
      <c r="C37" s="2">
        <v>2024</v>
      </c>
      <c r="D37" s="2" t="s">
        <v>8</v>
      </c>
      <c r="E37" s="2" t="s">
        <v>34</v>
      </c>
      <c r="F37" s="2" t="s">
        <v>148</v>
      </c>
    </row>
    <row r="38" spans="1:6" x14ac:dyDescent="0.25">
      <c r="A38" s="2" t="s">
        <v>149</v>
      </c>
      <c r="B38" s="2" t="s">
        <v>150</v>
      </c>
      <c r="C38" s="2">
        <v>2024</v>
      </c>
      <c r="D38" s="2" t="s">
        <v>8</v>
      </c>
      <c r="E38" s="2" t="s">
        <v>34</v>
      </c>
      <c r="F38" s="2" t="s">
        <v>151</v>
      </c>
    </row>
    <row r="39" spans="1:6" x14ac:dyDescent="0.25">
      <c r="A39" s="2" t="s">
        <v>152</v>
      </c>
      <c r="B39" s="2" t="s">
        <v>153</v>
      </c>
      <c r="C39" s="2">
        <v>2024</v>
      </c>
      <c r="D39" s="2" t="s">
        <v>8</v>
      </c>
      <c r="E39" s="2" t="s">
        <v>154</v>
      </c>
      <c r="F39" s="2" t="s">
        <v>155</v>
      </c>
    </row>
    <row r="40" spans="1:6" x14ac:dyDescent="0.25">
      <c r="A40" s="2" t="s">
        <v>156</v>
      </c>
      <c r="B40" s="2" t="s">
        <v>157</v>
      </c>
      <c r="C40" s="2">
        <v>2024</v>
      </c>
      <c r="D40" s="2" t="s">
        <v>38</v>
      </c>
      <c r="E40" s="2" t="s">
        <v>158</v>
      </c>
      <c r="F40" s="2" t="s">
        <v>159</v>
      </c>
    </row>
    <row r="41" spans="1:6" x14ac:dyDescent="0.25">
      <c r="A41" s="2" t="s">
        <v>160</v>
      </c>
      <c r="B41" s="2" t="s">
        <v>161</v>
      </c>
      <c r="C41" s="2">
        <v>2024</v>
      </c>
      <c r="D41" s="2" t="s">
        <v>38</v>
      </c>
      <c r="E41" s="2" t="s">
        <v>162</v>
      </c>
      <c r="F41" s="2" t="s">
        <v>163</v>
      </c>
    </row>
    <row r="42" spans="1:6" x14ac:dyDescent="0.25">
      <c r="A42" s="2" t="s">
        <v>164</v>
      </c>
      <c r="B42" s="2" t="s">
        <v>165</v>
      </c>
      <c r="C42" s="2">
        <v>2024</v>
      </c>
      <c r="D42" s="2" t="s">
        <v>38</v>
      </c>
      <c r="E42" s="2" t="s">
        <v>166</v>
      </c>
      <c r="F42" s="2" t="s">
        <v>167</v>
      </c>
    </row>
    <row r="43" spans="1:6" x14ac:dyDescent="0.25">
      <c r="A43" s="2" t="s">
        <v>168</v>
      </c>
      <c r="B43" s="2" t="s">
        <v>169</v>
      </c>
      <c r="C43" s="2">
        <v>2024</v>
      </c>
      <c r="D43" s="2" t="s">
        <v>38</v>
      </c>
      <c r="E43" s="2" t="s">
        <v>170</v>
      </c>
      <c r="F43" s="2" t="s">
        <v>171</v>
      </c>
    </row>
    <row r="44" spans="1:6" x14ac:dyDescent="0.25">
      <c r="A44" s="2" t="s">
        <v>172</v>
      </c>
      <c r="B44" s="2" t="s">
        <v>173</v>
      </c>
      <c r="C44" s="2">
        <v>2024</v>
      </c>
      <c r="D44" s="2" t="s">
        <v>38</v>
      </c>
      <c r="E44" s="2" t="s">
        <v>174</v>
      </c>
      <c r="F44" s="2" t="s">
        <v>175</v>
      </c>
    </row>
    <row r="45" spans="1:6" x14ac:dyDescent="0.25">
      <c r="A45" s="2" t="s">
        <v>176</v>
      </c>
      <c r="B45" s="2" t="s">
        <v>177</v>
      </c>
      <c r="C45" s="2">
        <v>2024</v>
      </c>
      <c r="D45" s="2" t="s">
        <v>63</v>
      </c>
      <c r="E45" s="2" t="s">
        <v>178</v>
      </c>
      <c r="F45" s="2" t="s">
        <v>179</v>
      </c>
    </row>
    <row r="46" spans="1:6" x14ac:dyDescent="0.25">
      <c r="A46" s="2" t="s">
        <v>180</v>
      </c>
      <c r="B46" s="2" t="s">
        <v>181</v>
      </c>
      <c r="C46" s="2">
        <v>2024</v>
      </c>
      <c r="D46" s="2" t="s">
        <v>22</v>
      </c>
      <c r="E46" s="2" t="s">
        <v>182</v>
      </c>
      <c r="F46" s="2" t="s">
        <v>183</v>
      </c>
    </row>
    <row r="47" spans="1:6" x14ac:dyDescent="0.25">
      <c r="A47" s="2" t="s">
        <v>184</v>
      </c>
      <c r="B47" s="2" t="s">
        <v>185</v>
      </c>
      <c r="C47" s="2">
        <v>2024</v>
      </c>
      <c r="D47" s="2" t="s">
        <v>22</v>
      </c>
      <c r="E47" s="2" t="s">
        <v>186</v>
      </c>
      <c r="F47" s="2" t="s">
        <v>187</v>
      </c>
    </row>
    <row r="48" spans="1:6" x14ac:dyDescent="0.25">
      <c r="A48" s="2" t="s">
        <v>188</v>
      </c>
      <c r="B48" s="2" t="s">
        <v>189</v>
      </c>
      <c r="C48" s="2">
        <v>2024</v>
      </c>
      <c r="D48" s="2" t="s">
        <v>190</v>
      </c>
      <c r="E48" s="2" t="s">
        <v>191</v>
      </c>
      <c r="F48" s="2" t="s">
        <v>192</v>
      </c>
    </row>
    <row r="49" spans="1:6" x14ac:dyDescent="0.25">
      <c r="A49" s="2" t="s">
        <v>193</v>
      </c>
      <c r="B49" s="2" t="s">
        <v>194</v>
      </c>
      <c r="C49" s="2">
        <v>2024</v>
      </c>
      <c r="D49" s="2" t="s">
        <v>8</v>
      </c>
      <c r="E49" s="2" t="s">
        <v>30</v>
      </c>
      <c r="F49" s="2" t="s">
        <v>195</v>
      </c>
    </row>
    <row r="50" spans="1:6" x14ac:dyDescent="0.25">
      <c r="A50" s="2" t="s">
        <v>196</v>
      </c>
      <c r="B50" s="2" t="s">
        <v>197</v>
      </c>
      <c r="C50" s="2">
        <v>2024</v>
      </c>
      <c r="D50" s="2" t="s">
        <v>22</v>
      </c>
      <c r="E50" s="2" t="s">
        <v>198</v>
      </c>
      <c r="F50" s="2" t="s">
        <v>199</v>
      </c>
    </row>
    <row r="51" spans="1:6" x14ac:dyDescent="0.25">
      <c r="A51" s="2" t="s">
        <v>200</v>
      </c>
      <c r="B51" s="2" t="s">
        <v>201</v>
      </c>
      <c r="C51" s="2">
        <v>2024</v>
      </c>
      <c r="D51" s="2" t="s">
        <v>63</v>
      </c>
      <c r="E51" s="2" t="s">
        <v>202</v>
      </c>
      <c r="F51" s="2" t="s">
        <v>203</v>
      </c>
    </row>
    <row r="52" spans="1:6" x14ac:dyDescent="0.25">
      <c r="A52" s="2" t="s">
        <v>204</v>
      </c>
      <c r="B52" s="2" t="s">
        <v>205</v>
      </c>
      <c r="C52" s="2">
        <v>2024</v>
      </c>
      <c r="D52" s="2" t="s">
        <v>38</v>
      </c>
      <c r="E52" s="2" t="s">
        <v>206</v>
      </c>
      <c r="F52" s="2" t="s">
        <v>207</v>
      </c>
    </row>
    <row r="53" spans="1:6" x14ac:dyDescent="0.25">
      <c r="A53" s="2" t="s">
        <v>208</v>
      </c>
      <c r="B53" s="2" t="s">
        <v>209</v>
      </c>
      <c r="C53" s="2">
        <v>2024</v>
      </c>
      <c r="D53" s="2" t="s">
        <v>8</v>
      </c>
      <c r="E53" s="2" t="s">
        <v>210</v>
      </c>
      <c r="F53" s="2" t="s">
        <v>211</v>
      </c>
    </row>
    <row r="54" spans="1:6" x14ac:dyDescent="0.25">
      <c r="A54" s="2" t="s">
        <v>212</v>
      </c>
      <c r="B54" s="2" t="s">
        <v>213</v>
      </c>
      <c r="C54" s="2">
        <v>2024</v>
      </c>
      <c r="D54" s="2" t="s">
        <v>22</v>
      </c>
      <c r="E54" s="2" t="s">
        <v>214</v>
      </c>
      <c r="F54" s="2" t="s">
        <v>215</v>
      </c>
    </row>
    <row r="55" spans="1:6" x14ac:dyDescent="0.25">
      <c r="A55" s="2" t="s">
        <v>216</v>
      </c>
      <c r="B55" s="2" t="s">
        <v>217</v>
      </c>
      <c r="C55" s="2">
        <v>2024</v>
      </c>
      <c r="D55" s="2" t="s">
        <v>22</v>
      </c>
      <c r="E55" s="2" t="s">
        <v>23</v>
      </c>
      <c r="F55" s="2" t="s">
        <v>218</v>
      </c>
    </row>
    <row r="56" spans="1:6" x14ac:dyDescent="0.25">
      <c r="A56" s="2" t="s">
        <v>219</v>
      </c>
      <c r="B56" s="2" t="s">
        <v>220</v>
      </c>
      <c r="C56" s="2">
        <v>2024</v>
      </c>
      <c r="D56" s="2" t="s">
        <v>22</v>
      </c>
      <c r="E56" s="2" t="s">
        <v>214</v>
      </c>
      <c r="F56" s="2" t="s">
        <v>221</v>
      </c>
    </row>
    <row r="57" spans="1:6" x14ac:dyDescent="0.25">
      <c r="A57" s="2" t="s">
        <v>222</v>
      </c>
      <c r="B57" s="2" t="s">
        <v>223</v>
      </c>
      <c r="C57" s="2">
        <v>2024</v>
      </c>
      <c r="D57" s="2" t="s">
        <v>190</v>
      </c>
      <c r="E57" s="2" t="s">
        <v>224</v>
      </c>
      <c r="F57" s="2" t="s">
        <v>225</v>
      </c>
    </row>
    <row r="58" spans="1:6" x14ac:dyDescent="0.25">
      <c r="A58" s="2" t="s">
        <v>226</v>
      </c>
      <c r="B58" s="2" t="s">
        <v>227</v>
      </c>
      <c r="C58" s="2">
        <v>2024</v>
      </c>
      <c r="D58" s="2" t="s">
        <v>38</v>
      </c>
      <c r="E58" s="2" t="s">
        <v>99</v>
      </c>
      <c r="F58" s="2" t="s">
        <v>228</v>
      </c>
    </row>
    <row r="59" spans="1:6" x14ac:dyDescent="0.25">
      <c r="A59" s="2" t="s">
        <v>229</v>
      </c>
      <c r="B59" s="2" t="s">
        <v>230</v>
      </c>
      <c r="C59" s="2">
        <v>2024</v>
      </c>
      <c r="D59" s="2" t="s">
        <v>22</v>
      </c>
      <c r="E59" s="2" t="s">
        <v>231</v>
      </c>
      <c r="F59" s="2" t="s">
        <v>232</v>
      </c>
    </row>
    <row r="60" spans="1:6" x14ac:dyDescent="0.25">
      <c r="A60" s="2" t="s">
        <v>233</v>
      </c>
      <c r="B60" s="2" t="s">
        <v>234</v>
      </c>
      <c r="C60" s="2">
        <v>2024</v>
      </c>
      <c r="D60" s="2" t="s">
        <v>190</v>
      </c>
      <c r="E60" s="2" t="s">
        <v>235</v>
      </c>
      <c r="F60" s="2" t="s">
        <v>236</v>
      </c>
    </row>
    <row r="61" spans="1:6" x14ac:dyDescent="0.25">
      <c r="A61" s="2" t="s">
        <v>237</v>
      </c>
      <c r="B61" s="2" t="s">
        <v>238</v>
      </c>
      <c r="C61" s="2">
        <v>2024</v>
      </c>
      <c r="D61" s="2" t="s">
        <v>22</v>
      </c>
      <c r="E61" s="2" t="s">
        <v>239</v>
      </c>
      <c r="F61" s="2" t="s">
        <v>240</v>
      </c>
    </row>
    <row r="62" spans="1:6" x14ac:dyDescent="0.25">
      <c r="A62" s="2" t="s">
        <v>241</v>
      </c>
      <c r="B62" s="2" t="s">
        <v>242</v>
      </c>
      <c r="C62" s="2">
        <v>2024</v>
      </c>
      <c r="D62" s="2" t="s">
        <v>190</v>
      </c>
      <c r="E62" s="2" t="s">
        <v>243</v>
      </c>
      <c r="F62" s="2" t="s">
        <v>244</v>
      </c>
    </row>
    <row r="63" spans="1:6" x14ac:dyDescent="0.25">
      <c r="A63" s="2" t="s">
        <v>245</v>
      </c>
      <c r="B63" s="2" t="s">
        <v>246</v>
      </c>
      <c r="C63" s="2">
        <v>2024</v>
      </c>
      <c r="D63" s="2" t="s">
        <v>8</v>
      </c>
      <c r="E63" s="2" t="s">
        <v>247</v>
      </c>
      <c r="F63" s="2" t="s">
        <v>248</v>
      </c>
    </row>
    <row r="64" spans="1:6" x14ac:dyDescent="0.25">
      <c r="A64" s="2" t="s">
        <v>249</v>
      </c>
      <c r="B64" s="2" t="s">
        <v>250</v>
      </c>
      <c r="C64" s="2">
        <v>2024</v>
      </c>
      <c r="D64" s="2" t="s">
        <v>22</v>
      </c>
      <c r="E64" s="2" t="s">
        <v>251</v>
      </c>
      <c r="F64" s="2" t="s">
        <v>252</v>
      </c>
    </row>
    <row r="65" spans="1:6" x14ac:dyDescent="0.25">
      <c r="A65" s="2" t="s">
        <v>253</v>
      </c>
      <c r="B65" s="2" t="s">
        <v>254</v>
      </c>
      <c r="C65" s="2">
        <v>2024</v>
      </c>
      <c r="D65" s="2" t="s">
        <v>8</v>
      </c>
      <c r="E65" s="2" t="s">
        <v>255</v>
      </c>
      <c r="F65" s="2" t="s">
        <v>256</v>
      </c>
    </row>
    <row r="66" spans="1:6" x14ac:dyDescent="0.25">
      <c r="A66" s="2" t="s">
        <v>257</v>
      </c>
      <c r="B66" s="2" t="s">
        <v>258</v>
      </c>
      <c r="C66" s="2">
        <v>2024</v>
      </c>
      <c r="D66" s="2" t="s">
        <v>38</v>
      </c>
      <c r="E66" s="2" t="s">
        <v>259</v>
      </c>
      <c r="F66" s="2" t="s">
        <v>260</v>
      </c>
    </row>
    <row r="67" spans="1:6" x14ac:dyDescent="0.25">
      <c r="A67" s="2" t="s">
        <v>261</v>
      </c>
      <c r="B67" s="2" t="s">
        <v>262</v>
      </c>
      <c r="C67" s="2">
        <v>2024</v>
      </c>
      <c r="D67" s="2" t="s">
        <v>190</v>
      </c>
      <c r="E67" s="2" t="s">
        <v>263</v>
      </c>
      <c r="F67" s="2" t="s">
        <v>264</v>
      </c>
    </row>
    <row r="68" spans="1:6" x14ac:dyDescent="0.25">
      <c r="A68" s="2" t="s">
        <v>265</v>
      </c>
      <c r="B68" s="2" t="s">
        <v>266</v>
      </c>
      <c r="C68" s="2">
        <v>2024</v>
      </c>
      <c r="D68" s="2" t="s">
        <v>8</v>
      </c>
      <c r="E68" s="2" t="s">
        <v>267</v>
      </c>
      <c r="F68" s="2" t="s">
        <v>268</v>
      </c>
    </row>
    <row r="69" spans="1:6" x14ac:dyDescent="0.25">
      <c r="A69" s="2" t="s">
        <v>269</v>
      </c>
      <c r="B69" s="2" t="s">
        <v>270</v>
      </c>
      <c r="C69" s="2">
        <v>2024</v>
      </c>
      <c r="D69" s="2" t="s">
        <v>63</v>
      </c>
      <c r="E69" s="2" t="s">
        <v>271</v>
      </c>
      <c r="F69" s="2" t="s">
        <v>272</v>
      </c>
    </row>
    <row r="70" spans="1:6" x14ac:dyDescent="0.25">
      <c r="A70" s="2" t="s">
        <v>273</v>
      </c>
      <c r="B70" s="2" t="s">
        <v>274</v>
      </c>
      <c r="C70" s="2">
        <v>2024</v>
      </c>
      <c r="D70" s="2" t="s">
        <v>38</v>
      </c>
      <c r="E70" s="2" t="s">
        <v>275</v>
      </c>
      <c r="F70" s="2" t="s">
        <v>276</v>
      </c>
    </row>
    <row r="71" spans="1:6" x14ac:dyDescent="0.25">
      <c r="A71" s="2" t="s">
        <v>277</v>
      </c>
      <c r="B71" s="2" t="s">
        <v>278</v>
      </c>
      <c r="C71" s="2">
        <v>2024</v>
      </c>
      <c r="D71" s="2" t="s">
        <v>8</v>
      </c>
      <c r="E71" s="2" t="s">
        <v>279</v>
      </c>
      <c r="F71" s="2" t="s">
        <v>280</v>
      </c>
    </row>
    <row r="72" spans="1:6" x14ac:dyDescent="0.25">
      <c r="A72" s="2" t="s">
        <v>281</v>
      </c>
      <c r="B72" s="2" t="s">
        <v>282</v>
      </c>
      <c r="C72" s="2">
        <v>2024</v>
      </c>
      <c r="D72" s="2" t="s">
        <v>8</v>
      </c>
      <c r="E72" s="2" t="s">
        <v>283</v>
      </c>
      <c r="F72" s="2" t="s">
        <v>284</v>
      </c>
    </row>
    <row r="73" spans="1:6" x14ac:dyDescent="0.25">
      <c r="A73" s="2" t="s">
        <v>285</v>
      </c>
      <c r="B73" s="2" t="s">
        <v>286</v>
      </c>
      <c r="C73" s="2">
        <v>2024</v>
      </c>
      <c r="D73" s="2" t="s">
        <v>38</v>
      </c>
      <c r="E73" s="2" t="s">
        <v>287</v>
      </c>
      <c r="F73" s="2" t="s">
        <v>288</v>
      </c>
    </row>
    <row r="74" spans="1:6" x14ac:dyDescent="0.25">
      <c r="A74" s="2" t="s">
        <v>289</v>
      </c>
      <c r="B74" s="2" t="s">
        <v>290</v>
      </c>
      <c r="C74" s="2">
        <v>2024</v>
      </c>
      <c r="D74" s="2" t="s">
        <v>38</v>
      </c>
      <c r="E74" s="2" t="s">
        <v>291</v>
      </c>
      <c r="F74" s="2" t="s">
        <v>292</v>
      </c>
    </row>
    <row r="75" spans="1:6" x14ac:dyDescent="0.25">
      <c r="A75" s="2" t="s">
        <v>293</v>
      </c>
      <c r="B75" s="2" t="s">
        <v>294</v>
      </c>
      <c r="C75" s="2">
        <v>2024</v>
      </c>
      <c r="D75" s="2" t="s">
        <v>63</v>
      </c>
      <c r="E75" s="2" t="s">
        <v>295</v>
      </c>
      <c r="F75" s="2" t="s">
        <v>296</v>
      </c>
    </row>
    <row r="76" spans="1:6" x14ac:dyDescent="0.25">
      <c r="A76" s="2" t="s">
        <v>297</v>
      </c>
      <c r="B76" s="2" t="s">
        <v>298</v>
      </c>
      <c r="C76" s="2">
        <v>2024</v>
      </c>
      <c r="D76" s="2" t="s">
        <v>63</v>
      </c>
      <c r="E76" s="2" t="s">
        <v>299</v>
      </c>
      <c r="F76" s="2" t="s">
        <v>300</v>
      </c>
    </row>
    <row r="77" spans="1:6" x14ac:dyDescent="0.25">
      <c r="A77" s="2" t="s">
        <v>301</v>
      </c>
      <c r="B77" s="2" t="s">
        <v>302</v>
      </c>
      <c r="C77" s="2">
        <v>2024</v>
      </c>
      <c r="D77" s="2" t="s">
        <v>63</v>
      </c>
      <c r="E77" s="2" t="s">
        <v>303</v>
      </c>
      <c r="F77" s="2" t="s">
        <v>304</v>
      </c>
    </row>
    <row r="78" spans="1:6" x14ac:dyDescent="0.25">
      <c r="A78" s="2" t="s">
        <v>305</v>
      </c>
      <c r="B78" s="2" t="s">
        <v>306</v>
      </c>
      <c r="C78" s="2">
        <v>2024</v>
      </c>
      <c r="D78" s="2" t="s">
        <v>63</v>
      </c>
      <c r="E78" s="2" t="s">
        <v>307</v>
      </c>
      <c r="F78" s="2" t="s">
        <v>308</v>
      </c>
    </row>
    <row r="79" spans="1:6" x14ac:dyDescent="0.25">
      <c r="A79" s="2" t="s">
        <v>309</v>
      </c>
      <c r="B79" s="2" t="s">
        <v>310</v>
      </c>
      <c r="C79" s="2">
        <v>2024</v>
      </c>
      <c r="D79" s="2" t="s">
        <v>190</v>
      </c>
      <c r="E79" s="2" t="s">
        <v>311</v>
      </c>
      <c r="F79" s="2" t="s">
        <v>312</v>
      </c>
    </row>
    <row r="80" spans="1:6" x14ac:dyDescent="0.25">
      <c r="A80" s="2" t="s">
        <v>313</v>
      </c>
      <c r="B80" s="2" t="s">
        <v>314</v>
      </c>
      <c r="C80" s="2">
        <v>2024</v>
      </c>
      <c r="D80" s="2" t="s">
        <v>22</v>
      </c>
      <c r="E80" s="2" t="s">
        <v>315</v>
      </c>
      <c r="F80" s="2" t="s">
        <v>316</v>
      </c>
    </row>
    <row r="81" spans="1:6" x14ac:dyDescent="0.25">
      <c r="A81" s="2" t="s">
        <v>317</v>
      </c>
      <c r="B81" s="2" t="s">
        <v>318</v>
      </c>
      <c r="C81" s="2">
        <v>2024</v>
      </c>
      <c r="D81" s="2" t="s">
        <v>190</v>
      </c>
      <c r="E81" s="2" t="s">
        <v>224</v>
      </c>
      <c r="F81" s="2" t="s">
        <v>319</v>
      </c>
    </row>
    <row r="82" spans="1:6" x14ac:dyDescent="0.25">
      <c r="A82" s="2" t="s">
        <v>320</v>
      </c>
      <c r="B82" s="2" t="s">
        <v>321</v>
      </c>
      <c r="C82" s="2">
        <v>2024</v>
      </c>
      <c r="D82" s="2" t="s">
        <v>190</v>
      </c>
      <c r="E82" s="2" t="s">
        <v>322</v>
      </c>
      <c r="F82" s="2" t="s">
        <v>323</v>
      </c>
    </row>
    <row r="83" spans="1:6" x14ac:dyDescent="0.25">
      <c r="A83" s="2" t="s">
        <v>324</v>
      </c>
      <c r="B83" s="2" t="s">
        <v>325</v>
      </c>
      <c r="C83" s="2">
        <v>2024</v>
      </c>
      <c r="D83" s="2" t="s">
        <v>63</v>
      </c>
      <c r="E83" s="2" t="s">
        <v>326</v>
      </c>
      <c r="F83" s="2" t="s">
        <v>327</v>
      </c>
    </row>
    <row r="84" spans="1:6" x14ac:dyDescent="0.25">
      <c r="A84" s="2" t="s">
        <v>328</v>
      </c>
      <c r="B84" s="2" t="s">
        <v>329</v>
      </c>
      <c r="C84" s="2">
        <v>2024</v>
      </c>
      <c r="D84" s="2" t="s">
        <v>63</v>
      </c>
      <c r="E84" s="2" t="s">
        <v>330</v>
      </c>
      <c r="F84" s="2" t="s">
        <v>331</v>
      </c>
    </row>
    <row r="85" spans="1:6" x14ac:dyDescent="0.25">
      <c r="A85" s="2" t="s">
        <v>332</v>
      </c>
      <c r="B85" s="2" t="s">
        <v>333</v>
      </c>
      <c r="C85" s="2">
        <v>2024</v>
      </c>
      <c r="D85" s="2" t="s">
        <v>8</v>
      </c>
      <c r="E85" s="2" t="s">
        <v>334</v>
      </c>
      <c r="F85" s="2" t="s">
        <v>335</v>
      </c>
    </row>
    <row r="86" spans="1:6" x14ac:dyDescent="0.25">
      <c r="A86" s="2" t="s">
        <v>336</v>
      </c>
      <c r="B86" s="2" t="s">
        <v>337</v>
      </c>
      <c r="C86" s="2">
        <v>2024</v>
      </c>
      <c r="D86" s="2" t="s">
        <v>110</v>
      </c>
      <c r="E86" s="2" t="s">
        <v>338</v>
      </c>
      <c r="F86" s="2" t="s">
        <v>339</v>
      </c>
    </row>
    <row r="87" spans="1:6" x14ac:dyDescent="0.25">
      <c r="A87" s="2" t="s">
        <v>340</v>
      </c>
      <c r="B87" s="2" t="s">
        <v>341</v>
      </c>
      <c r="C87" s="2">
        <v>2024</v>
      </c>
      <c r="D87" s="2" t="s">
        <v>63</v>
      </c>
      <c r="E87" s="2" t="s">
        <v>342</v>
      </c>
      <c r="F87" s="2" t="s">
        <v>343</v>
      </c>
    </row>
    <row r="88" spans="1:6" x14ac:dyDescent="0.25">
      <c r="A88" s="2" t="s">
        <v>344</v>
      </c>
      <c r="B88" s="2" t="s">
        <v>345</v>
      </c>
      <c r="C88" s="2">
        <v>2024</v>
      </c>
      <c r="D88" s="2" t="s">
        <v>8</v>
      </c>
      <c r="E88" s="2" t="s">
        <v>51</v>
      </c>
      <c r="F88" s="2" t="s">
        <v>346</v>
      </c>
    </row>
    <row r="89" spans="1:6" x14ac:dyDescent="0.25">
      <c r="A89" s="2" t="s">
        <v>347</v>
      </c>
      <c r="B89" s="2" t="s">
        <v>348</v>
      </c>
      <c r="C89" s="2">
        <v>2024</v>
      </c>
      <c r="D89" s="2" t="s">
        <v>8</v>
      </c>
      <c r="E89" s="2" t="s">
        <v>129</v>
      </c>
      <c r="F89" s="2" t="s">
        <v>349</v>
      </c>
    </row>
    <row r="90" spans="1:6" x14ac:dyDescent="0.25">
      <c r="A90" s="2" t="s">
        <v>350</v>
      </c>
      <c r="B90" s="2" t="s">
        <v>351</v>
      </c>
      <c r="C90" s="2">
        <v>2024</v>
      </c>
      <c r="D90" s="2" t="s">
        <v>22</v>
      </c>
      <c r="E90" s="2" t="s">
        <v>198</v>
      </c>
      <c r="F90" s="2" t="s">
        <v>352</v>
      </c>
    </row>
    <row r="91" spans="1:6" x14ac:dyDescent="0.25">
      <c r="A91" s="2" t="s">
        <v>353</v>
      </c>
      <c r="B91" s="2" t="s">
        <v>354</v>
      </c>
      <c r="C91" s="2">
        <v>2024</v>
      </c>
      <c r="D91" s="2" t="s">
        <v>22</v>
      </c>
      <c r="E91" s="2" t="s">
        <v>355</v>
      </c>
      <c r="F91" s="2" t="s">
        <v>356</v>
      </c>
    </row>
    <row r="92" spans="1:6" x14ac:dyDescent="0.25">
      <c r="A92" s="2" t="s">
        <v>357</v>
      </c>
      <c r="B92" s="2" t="s">
        <v>358</v>
      </c>
      <c r="C92" s="2">
        <v>2024</v>
      </c>
      <c r="D92" s="2" t="s">
        <v>190</v>
      </c>
      <c r="E92" s="2" t="s">
        <v>359</v>
      </c>
      <c r="F92" s="2" t="s">
        <v>360</v>
      </c>
    </row>
    <row r="93" spans="1:6" x14ac:dyDescent="0.25">
      <c r="A93" s="2" t="s">
        <v>361</v>
      </c>
      <c r="B93" s="2" t="s">
        <v>362</v>
      </c>
      <c r="C93" s="2">
        <v>2024</v>
      </c>
      <c r="D93" s="2" t="s">
        <v>8</v>
      </c>
      <c r="E93" s="2" t="s">
        <v>363</v>
      </c>
      <c r="F93" s="2" t="s">
        <v>364</v>
      </c>
    </row>
    <row r="94" spans="1:6" x14ac:dyDescent="0.25">
      <c r="A94" s="2" t="s">
        <v>365</v>
      </c>
      <c r="B94" s="2" t="s">
        <v>366</v>
      </c>
      <c r="C94" s="2">
        <v>2024</v>
      </c>
      <c r="D94" s="2" t="s">
        <v>22</v>
      </c>
      <c r="E94" s="2" t="s">
        <v>367</v>
      </c>
      <c r="F94" s="2" t="s">
        <v>368</v>
      </c>
    </row>
    <row r="95" spans="1:6" x14ac:dyDescent="0.25">
      <c r="A95" s="2" t="s">
        <v>369</v>
      </c>
      <c r="B95" s="2" t="s">
        <v>370</v>
      </c>
      <c r="C95" s="2">
        <v>2024</v>
      </c>
      <c r="D95" s="2" t="s">
        <v>22</v>
      </c>
      <c r="E95" s="2" t="s">
        <v>371</v>
      </c>
      <c r="F95" s="2" t="s">
        <v>372</v>
      </c>
    </row>
    <row r="96" spans="1:6" x14ac:dyDescent="0.25">
      <c r="A96" s="2" t="s">
        <v>373</v>
      </c>
      <c r="B96" s="2" t="s">
        <v>374</v>
      </c>
      <c r="C96" s="2">
        <v>2024</v>
      </c>
      <c r="D96" s="2" t="s">
        <v>8</v>
      </c>
      <c r="E96" s="2" t="s">
        <v>375</v>
      </c>
      <c r="F96" s="2" t="s">
        <v>376</v>
      </c>
    </row>
    <row r="97" spans="1:6" x14ac:dyDescent="0.25">
      <c r="A97" s="2" t="s">
        <v>377</v>
      </c>
      <c r="B97" s="2" t="s">
        <v>378</v>
      </c>
      <c r="C97" s="2">
        <v>2024</v>
      </c>
      <c r="D97" s="2" t="s">
        <v>190</v>
      </c>
      <c r="E97" s="2" t="s">
        <v>379</v>
      </c>
      <c r="F97" s="2" t="s">
        <v>380</v>
      </c>
    </row>
    <row r="98" spans="1:6" x14ac:dyDescent="0.25">
      <c r="A98" s="2" t="s">
        <v>381</v>
      </c>
      <c r="B98" s="2" t="s">
        <v>382</v>
      </c>
      <c r="C98" s="2">
        <v>2024</v>
      </c>
      <c r="D98" s="2" t="s">
        <v>63</v>
      </c>
      <c r="E98" s="2" t="s">
        <v>383</v>
      </c>
      <c r="F98" s="2" t="s">
        <v>384</v>
      </c>
    </row>
    <row r="99" spans="1:6" x14ac:dyDescent="0.25">
      <c r="A99" s="2" t="s">
        <v>385</v>
      </c>
      <c r="B99" s="2" t="s">
        <v>386</v>
      </c>
      <c r="C99" s="2">
        <v>2024</v>
      </c>
      <c r="D99" s="2" t="s">
        <v>22</v>
      </c>
      <c r="E99" s="2" t="s">
        <v>387</v>
      </c>
      <c r="F99" s="2" t="s">
        <v>388</v>
      </c>
    </row>
    <row r="100" spans="1:6" x14ac:dyDescent="0.25">
      <c r="A100" s="2" t="s">
        <v>389</v>
      </c>
      <c r="B100" s="2" t="s">
        <v>390</v>
      </c>
      <c r="C100" s="2">
        <v>2024</v>
      </c>
      <c r="D100" s="2" t="s">
        <v>190</v>
      </c>
      <c r="E100" s="2" t="s">
        <v>391</v>
      </c>
      <c r="F100" s="2" t="s">
        <v>392</v>
      </c>
    </row>
    <row r="101" spans="1:6" x14ac:dyDescent="0.25">
      <c r="A101" s="2" t="s">
        <v>393</v>
      </c>
      <c r="B101" s="2" t="s">
        <v>394</v>
      </c>
      <c r="C101" s="2">
        <v>2024</v>
      </c>
      <c r="D101" s="2" t="s">
        <v>38</v>
      </c>
      <c r="E101" s="2" t="s">
        <v>395</v>
      </c>
      <c r="F101" s="2" t="s">
        <v>396</v>
      </c>
    </row>
    <row r="102" spans="1:6" x14ac:dyDescent="0.25">
      <c r="A102" s="2" t="s">
        <v>397</v>
      </c>
      <c r="B102" s="2" t="s">
        <v>398</v>
      </c>
      <c r="C102" s="2">
        <v>2024</v>
      </c>
      <c r="D102" s="2" t="s">
        <v>190</v>
      </c>
      <c r="E102" s="2" t="s">
        <v>399</v>
      </c>
      <c r="F102" s="2" t="s">
        <v>400</v>
      </c>
    </row>
    <row r="103" spans="1:6" x14ac:dyDescent="0.25">
      <c r="A103" s="2" t="s">
        <v>401</v>
      </c>
      <c r="B103" s="2" t="s">
        <v>402</v>
      </c>
      <c r="C103" s="2">
        <v>2024</v>
      </c>
      <c r="D103" s="2" t="s">
        <v>8</v>
      </c>
      <c r="E103" s="2" t="s">
        <v>403</v>
      </c>
      <c r="F103" s="2" t="s">
        <v>404</v>
      </c>
    </row>
    <row r="104" spans="1:6" x14ac:dyDescent="0.25">
      <c r="A104" s="2" t="s">
        <v>405</v>
      </c>
      <c r="B104" s="2" t="s">
        <v>406</v>
      </c>
      <c r="C104" s="2">
        <v>2024</v>
      </c>
      <c r="D104" s="2" t="s">
        <v>8</v>
      </c>
      <c r="E104" s="2" t="s">
        <v>407</v>
      </c>
      <c r="F104" s="2" t="s">
        <v>408</v>
      </c>
    </row>
    <row r="105" spans="1:6" x14ac:dyDescent="0.25">
      <c r="A105" s="2" t="s">
        <v>409</v>
      </c>
      <c r="B105" s="2" t="s">
        <v>410</v>
      </c>
      <c r="C105" s="2">
        <v>2024</v>
      </c>
      <c r="D105" s="2" t="s">
        <v>38</v>
      </c>
      <c r="E105" s="2" t="s">
        <v>411</v>
      </c>
      <c r="F105" s="2" t="s">
        <v>412</v>
      </c>
    </row>
    <row r="106" spans="1:6" x14ac:dyDescent="0.25">
      <c r="A106" s="2" t="s">
        <v>413</v>
      </c>
      <c r="B106" s="2" t="s">
        <v>414</v>
      </c>
      <c r="C106" s="2">
        <v>2024</v>
      </c>
      <c r="D106" s="2" t="s">
        <v>8</v>
      </c>
      <c r="E106" s="2" t="s">
        <v>415</v>
      </c>
      <c r="F106" s="2" t="s">
        <v>416</v>
      </c>
    </row>
    <row r="107" spans="1:6" x14ac:dyDescent="0.25">
      <c r="A107" s="2" t="s">
        <v>417</v>
      </c>
      <c r="B107" s="2" t="s">
        <v>418</v>
      </c>
      <c r="C107" s="2">
        <v>2024</v>
      </c>
      <c r="D107" s="2" t="s">
        <v>8</v>
      </c>
      <c r="E107" s="2" t="s">
        <v>415</v>
      </c>
      <c r="F107" s="2" t="s">
        <v>419</v>
      </c>
    </row>
    <row r="108" spans="1:6" x14ac:dyDescent="0.25">
      <c r="A108" s="2" t="s">
        <v>420</v>
      </c>
      <c r="B108" s="2" t="s">
        <v>421</v>
      </c>
      <c r="C108" s="2">
        <v>2024</v>
      </c>
      <c r="D108" s="2" t="s">
        <v>38</v>
      </c>
      <c r="E108" s="2" t="s">
        <v>422</v>
      </c>
      <c r="F108" s="2" t="s">
        <v>423</v>
      </c>
    </row>
    <row r="109" spans="1:6" x14ac:dyDescent="0.25">
      <c r="A109" s="2" t="s">
        <v>424</v>
      </c>
      <c r="B109" s="2" t="s">
        <v>425</v>
      </c>
      <c r="C109" s="2">
        <v>2024</v>
      </c>
      <c r="D109" s="2" t="s">
        <v>8</v>
      </c>
      <c r="E109" s="2" t="s">
        <v>426</v>
      </c>
      <c r="F109" s="2" t="s">
        <v>427</v>
      </c>
    </row>
    <row r="110" spans="1:6" x14ac:dyDescent="0.25">
      <c r="A110" s="2" t="s">
        <v>428</v>
      </c>
      <c r="B110" s="2" t="s">
        <v>429</v>
      </c>
      <c r="C110" s="2">
        <v>2024</v>
      </c>
      <c r="D110" s="2" t="s">
        <v>8</v>
      </c>
      <c r="E110" s="2" t="s">
        <v>129</v>
      </c>
      <c r="F110" s="2" t="s">
        <v>430</v>
      </c>
    </row>
    <row r="111" spans="1:6" x14ac:dyDescent="0.25">
      <c r="A111" s="2" t="s">
        <v>431</v>
      </c>
      <c r="B111" s="2" t="s">
        <v>432</v>
      </c>
      <c r="C111" s="2">
        <v>2024</v>
      </c>
      <c r="D111" s="2" t="s">
        <v>63</v>
      </c>
      <c r="E111" s="2" t="s">
        <v>433</v>
      </c>
      <c r="F111" s="2" t="s">
        <v>434</v>
      </c>
    </row>
    <row r="112" spans="1:6" x14ac:dyDescent="0.25">
      <c r="A112" s="2" t="s">
        <v>435</v>
      </c>
      <c r="B112" s="2" t="s">
        <v>436</v>
      </c>
      <c r="C112" s="2">
        <v>2024</v>
      </c>
      <c r="D112" s="2" t="s">
        <v>190</v>
      </c>
      <c r="E112" s="2" t="s">
        <v>437</v>
      </c>
      <c r="F112" s="2" t="s">
        <v>438</v>
      </c>
    </row>
    <row r="113" spans="1:6" x14ac:dyDescent="0.25">
      <c r="A113" s="2" t="s">
        <v>439</v>
      </c>
      <c r="B113" s="2" t="s">
        <v>440</v>
      </c>
      <c r="C113" s="2">
        <v>2024</v>
      </c>
      <c r="D113" s="2" t="s">
        <v>63</v>
      </c>
      <c r="E113" s="2" t="s">
        <v>441</v>
      </c>
      <c r="F113" s="2" t="s">
        <v>442</v>
      </c>
    </row>
    <row r="114" spans="1:6" x14ac:dyDescent="0.25">
      <c r="A114" s="2" t="s">
        <v>443</v>
      </c>
      <c r="B114" s="2" t="s">
        <v>444</v>
      </c>
      <c r="C114" s="2">
        <v>2024</v>
      </c>
      <c r="D114" s="2" t="s">
        <v>22</v>
      </c>
      <c r="E114" s="2" t="s">
        <v>251</v>
      </c>
      <c r="F114" s="2" t="s">
        <v>445</v>
      </c>
    </row>
    <row r="115" spans="1:6" x14ac:dyDescent="0.25">
      <c r="A115" s="2" t="s">
        <v>446</v>
      </c>
      <c r="B115" s="2" t="s">
        <v>447</v>
      </c>
      <c r="C115" s="2">
        <v>2024</v>
      </c>
      <c r="D115" s="2" t="s">
        <v>22</v>
      </c>
      <c r="E115" s="2" t="s">
        <v>26</v>
      </c>
      <c r="F115" s="2" t="s">
        <v>448</v>
      </c>
    </row>
    <row r="116" spans="1:6" x14ac:dyDescent="0.25">
      <c r="A116" s="2" t="s">
        <v>449</v>
      </c>
      <c r="B116" s="2" t="s">
        <v>450</v>
      </c>
      <c r="C116" s="2">
        <v>2024</v>
      </c>
      <c r="D116" s="2" t="s">
        <v>38</v>
      </c>
      <c r="E116" s="2" t="s">
        <v>451</v>
      </c>
      <c r="F116" s="2" t="s">
        <v>452</v>
      </c>
    </row>
    <row r="117" spans="1:6" x14ac:dyDescent="0.25">
      <c r="A117" s="2" t="s">
        <v>453</v>
      </c>
      <c r="B117" s="2" t="s">
        <v>454</v>
      </c>
      <c r="C117" s="2">
        <v>2024</v>
      </c>
      <c r="D117" s="2" t="s">
        <v>8</v>
      </c>
      <c r="E117" s="2" t="s">
        <v>455</v>
      </c>
      <c r="F117" s="2" t="s">
        <v>456</v>
      </c>
    </row>
    <row r="118" spans="1:6" x14ac:dyDescent="0.25">
      <c r="A118" s="2" t="s">
        <v>457</v>
      </c>
      <c r="B118" s="2" t="s">
        <v>458</v>
      </c>
      <c r="C118" s="2">
        <v>2024</v>
      </c>
      <c r="D118" s="2" t="s">
        <v>63</v>
      </c>
      <c r="E118" s="2" t="s">
        <v>307</v>
      </c>
      <c r="F118" s="2" t="s">
        <v>459</v>
      </c>
    </row>
    <row r="119" spans="1:6" x14ac:dyDescent="0.25">
      <c r="A119" s="2" t="s">
        <v>460</v>
      </c>
      <c r="B119" s="2" t="s">
        <v>461</v>
      </c>
      <c r="C119" s="2">
        <v>2024</v>
      </c>
      <c r="D119" s="2" t="s">
        <v>63</v>
      </c>
      <c r="E119" s="2" t="s">
        <v>303</v>
      </c>
      <c r="F119" s="2" t="s">
        <v>462</v>
      </c>
    </row>
    <row r="120" spans="1:6" x14ac:dyDescent="0.25">
      <c r="A120" s="2" t="s">
        <v>463</v>
      </c>
      <c r="B120" s="2" t="s">
        <v>464</v>
      </c>
      <c r="C120" s="2">
        <v>2024</v>
      </c>
      <c r="D120" s="2" t="s">
        <v>8</v>
      </c>
      <c r="E120" s="2" t="s">
        <v>255</v>
      </c>
      <c r="F120" s="2" t="s">
        <v>465</v>
      </c>
    </row>
    <row r="121" spans="1:6" x14ac:dyDescent="0.25">
      <c r="A121" s="2" t="s">
        <v>466</v>
      </c>
      <c r="B121" s="2" t="s">
        <v>467</v>
      </c>
      <c r="C121" s="2">
        <v>2024</v>
      </c>
      <c r="D121" s="2" t="s">
        <v>110</v>
      </c>
      <c r="E121" s="2" t="s">
        <v>468</v>
      </c>
      <c r="F121" s="2" t="s">
        <v>469</v>
      </c>
    </row>
    <row r="122" spans="1:6" x14ac:dyDescent="0.25">
      <c r="A122" s="2" t="s">
        <v>470</v>
      </c>
      <c r="B122" s="2" t="s">
        <v>471</v>
      </c>
      <c r="C122" s="2">
        <v>2024</v>
      </c>
      <c r="D122" s="2" t="s">
        <v>38</v>
      </c>
      <c r="E122" s="2" t="s">
        <v>99</v>
      </c>
      <c r="F122" s="2" t="s">
        <v>472</v>
      </c>
    </row>
    <row r="123" spans="1:6" x14ac:dyDescent="0.25">
      <c r="A123" s="2" t="s">
        <v>473</v>
      </c>
      <c r="B123" s="2" t="s">
        <v>474</v>
      </c>
      <c r="C123" s="2">
        <v>2024</v>
      </c>
      <c r="D123" s="2" t="s">
        <v>110</v>
      </c>
      <c r="E123" s="2" t="s">
        <v>111</v>
      </c>
      <c r="F123" s="2" t="s">
        <v>475</v>
      </c>
    </row>
    <row r="124" spans="1:6" x14ac:dyDescent="0.25">
      <c r="A124" s="2" t="s">
        <v>476</v>
      </c>
      <c r="B124" s="2" t="s">
        <v>477</v>
      </c>
      <c r="C124" s="2">
        <v>2024</v>
      </c>
      <c r="D124" s="2" t="s">
        <v>8</v>
      </c>
      <c r="E124" s="2" t="s">
        <v>478</v>
      </c>
      <c r="F124" s="2" t="s">
        <v>479</v>
      </c>
    </row>
    <row r="125" spans="1:6" x14ac:dyDescent="0.25">
      <c r="A125" s="2" t="s">
        <v>480</v>
      </c>
      <c r="B125" s="2" t="s">
        <v>481</v>
      </c>
      <c r="C125" s="2">
        <v>2024</v>
      </c>
      <c r="D125" s="2" t="s">
        <v>8</v>
      </c>
      <c r="E125" s="2" t="s">
        <v>482</v>
      </c>
      <c r="F125" s="2" t="s">
        <v>483</v>
      </c>
    </row>
    <row r="126" spans="1:6" x14ac:dyDescent="0.25">
      <c r="A126" s="2" t="s">
        <v>484</v>
      </c>
      <c r="B126" s="2" t="s">
        <v>485</v>
      </c>
      <c r="C126" s="2">
        <v>2024</v>
      </c>
      <c r="D126" s="2" t="s">
        <v>38</v>
      </c>
      <c r="E126" s="2" t="s">
        <v>486</v>
      </c>
      <c r="F126" s="2" t="s">
        <v>487</v>
      </c>
    </row>
    <row r="127" spans="1:6" x14ac:dyDescent="0.25">
      <c r="A127" s="2" t="s">
        <v>488</v>
      </c>
      <c r="B127" s="2" t="s">
        <v>489</v>
      </c>
      <c r="C127" s="2">
        <v>2024</v>
      </c>
      <c r="D127" s="2" t="s">
        <v>22</v>
      </c>
      <c r="E127" s="2" t="s">
        <v>490</v>
      </c>
      <c r="F127" s="2" t="s">
        <v>491</v>
      </c>
    </row>
    <row r="128" spans="1:6" x14ac:dyDescent="0.25">
      <c r="A128" s="2" t="s">
        <v>492</v>
      </c>
      <c r="B128" s="2" t="s">
        <v>493</v>
      </c>
      <c r="C128" s="2">
        <v>2024</v>
      </c>
      <c r="D128" s="2" t="s">
        <v>22</v>
      </c>
      <c r="E128" s="2" t="s">
        <v>494</v>
      </c>
      <c r="F128" s="2" t="s">
        <v>495</v>
      </c>
    </row>
    <row r="129" spans="1:6" x14ac:dyDescent="0.25">
      <c r="A129" s="2" t="s">
        <v>496</v>
      </c>
      <c r="B129" s="2" t="s">
        <v>497</v>
      </c>
      <c r="C129" s="2">
        <v>2024</v>
      </c>
      <c r="D129" s="2" t="s">
        <v>8</v>
      </c>
      <c r="E129" s="2" t="s">
        <v>482</v>
      </c>
      <c r="F129" s="2" t="s">
        <v>498</v>
      </c>
    </row>
    <row r="130" spans="1:6" x14ac:dyDescent="0.25">
      <c r="A130" s="2" t="s">
        <v>499</v>
      </c>
      <c r="B130" s="2" t="s">
        <v>500</v>
      </c>
      <c r="C130" s="2">
        <v>2024</v>
      </c>
      <c r="D130" s="2" t="s">
        <v>8</v>
      </c>
      <c r="E130" s="2" t="s">
        <v>255</v>
      </c>
      <c r="F130" s="2" t="s">
        <v>501</v>
      </c>
    </row>
    <row r="131" spans="1:6" x14ac:dyDescent="0.25">
      <c r="A131" s="2" t="s">
        <v>502</v>
      </c>
      <c r="B131" s="2" t="s">
        <v>503</v>
      </c>
      <c r="C131" s="2">
        <v>2024</v>
      </c>
      <c r="D131" s="2" t="s">
        <v>63</v>
      </c>
      <c r="E131" s="2" t="s">
        <v>504</v>
      </c>
      <c r="F131" s="2" t="s">
        <v>505</v>
      </c>
    </row>
    <row r="132" spans="1:6" x14ac:dyDescent="0.25">
      <c r="A132" s="2" t="s">
        <v>506</v>
      </c>
      <c r="B132" s="2" t="s">
        <v>507</v>
      </c>
      <c r="C132" s="2">
        <v>2024</v>
      </c>
      <c r="D132" s="2" t="s">
        <v>38</v>
      </c>
      <c r="E132" s="2" t="s">
        <v>395</v>
      </c>
      <c r="F132" s="2" t="s">
        <v>508</v>
      </c>
    </row>
    <row r="133" spans="1:6" x14ac:dyDescent="0.25">
      <c r="A133" s="2" t="s">
        <v>509</v>
      </c>
      <c r="B133" s="2" t="s">
        <v>510</v>
      </c>
      <c r="C133" s="2">
        <v>2024</v>
      </c>
      <c r="D133" s="2" t="s">
        <v>8</v>
      </c>
      <c r="E133" s="2" t="s">
        <v>511</v>
      </c>
      <c r="F133" s="2" t="s">
        <v>512</v>
      </c>
    </row>
    <row r="134" spans="1:6" x14ac:dyDescent="0.25">
      <c r="A134" s="2" t="s">
        <v>513</v>
      </c>
      <c r="B134" s="2" t="s">
        <v>514</v>
      </c>
      <c r="C134" s="2">
        <v>2024</v>
      </c>
      <c r="D134" s="2" t="s">
        <v>8</v>
      </c>
      <c r="E134" s="2" t="s">
        <v>515</v>
      </c>
      <c r="F134" s="2" t="s">
        <v>516</v>
      </c>
    </row>
    <row r="135" spans="1:6" x14ac:dyDescent="0.25">
      <c r="A135" s="2" t="s">
        <v>517</v>
      </c>
      <c r="B135" s="2" t="s">
        <v>518</v>
      </c>
      <c r="C135" s="2">
        <v>2024</v>
      </c>
      <c r="D135" s="2" t="s">
        <v>8</v>
      </c>
      <c r="E135" s="2" t="s">
        <v>51</v>
      </c>
      <c r="F135" s="2" t="s">
        <v>519</v>
      </c>
    </row>
    <row r="136" spans="1:6" x14ac:dyDescent="0.25">
      <c r="A136" s="2" t="s">
        <v>520</v>
      </c>
      <c r="B136" s="2" t="s">
        <v>521</v>
      </c>
      <c r="C136" s="2">
        <v>2024</v>
      </c>
      <c r="D136" s="2" t="s">
        <v>22</v>
      </c>
      <c r="E136" s="2" t="s">
        <v>522</v>
      </c>
      <c r="F136" s="2" t="s">
        <v>523</v>
      </c>
    </row>
    <row r="137" spans="1:6" x14ac:dyDescent="0.25">
      <c r="A137" s="2" t="s">
        <v>524</v>
      </c>
      <c r="B137" s="2" t="s">
        <v>525</v>
      </c>
      <c r="C137" s="2">
        <v>2024</v>
      </c>
      <c r="D137" s="2" t="s">
        <v>22</v>
      </c>
      <c r="E137" s="2" t="s">
        <v>490</v>
      </c>
      <c r="F137" s="2" t="s">
        <v>526</v>
      </c>
    </row>
    <row r="138" spans="1:6" x14ac:dyDescent="0.25">
      <c r="A138" s="2" t="s">
        <v>527</v>
      </c>
      <c r="B138" s="2" t="s">
        <v>528</v>
      </c>
      <c r="C138" s="2">
        <v>2024</v>
      </c>
      <c r="D138" s="2" t="s">
        <v>22</v>
      </c>
      <c r="E138" s="2" t="s">
        <v>529</v>
      </c>
      <c r="F138" s="2" t="s">
        <v>530</v>
      </c>
    </row>
    <row r="139" spans="1:6" x14ac:dyDescent="0.25">
      <c r="A139" s="2" t="s">
        <v>531</v>
      </c>
      <c r="B139" s="2" t="s">
        <v>532</v>
      </c>
      <c r="C139" s="2">
        <v>2024</v>
      </c>
      <c r="D139" s="2" t="s">
        <v>8</v>
      </c>
      <c r="E139" s="2" t="s">
        <v>533</v>
      </c>
      <c r="F139" s="2" t="s">
        <v>534</v>
      </c>
    </row>
    <row r="140" spans="1:6" x14ac:dyDescent="0.25">
      <c r="A140" s="2" t="s">
        <v>535</v>
      </c>
      <c r="B140" s="2" t="s">
        <v>536</v>
      </c>
      <c r="C140" s="2">
        <v>2024</v>
      </c>
      <c r="D140" s="2" t="s">
        <v>8</v>
      </c>
      <c r="E140" s="2" t="s">
        <v>537</v>
      </c>
      <c r="F140" s="2" t="s">
        <v>538</v>
      </c>
    </row>
    <row r="141" spans="1:6" x14ac:dyDescent="0.25">
      <c r="A141" s="2" t="s">
        <v>539</v>
      </c>
      <c r="B141" s="2" t="s">
        <v>540</v>
      </c>
      <c r="C141" s="2">
        <v>2024</v>
      </c>
      <c r="D141" s="2" t="s">
        <v>8</v>
      </c>
      <c r="E141" s="2" t="s">
        <v>541</v>
      </c>
      <c r="F141" s="2" t="s">
        <v>542</v>
      </c>
    </row>
    <row r="142" spans="1:6" x14ac:dyDescent="0.25">
      <c r="A142" s="2" t="s">
        <v>543</v>
      </c>
      <c r="B142" s="2" t="s">
        <v>544</v>
      </c>
      <c r="C142" s="2">
        <v>2024</v>
      </c>
      <c r="D142" s="2" t="s">
        <v>8</v>
      </c>
      <c r="E142" s="2" t="s">
        <v>545</v>
      </c>
      <c r="F142" s="2" t="s">
        <v>546</v>
      </c>
    </row>
    <row r="143" spans="1:6" x14ac:dyDescent="0.25">
      <c r="A143" s="2" t="s">
        <v>547</v>
      </c>
      <c r="B143" s="2" t="s">
        <v>548</v>
      </c>
      <c r="C143" s="2">
        <v>2024</v>
      </c>
      <c r="D143" s="2" t="s">
        <v>8</v>
      </c>
      <c r="E143" s="2" t="s">
        <v>549</v>
      </c>
      <c r="F143" s="2" t="s">
        <v>550</v>
      </c>
    </row>
    <row r="144" spans="1:6" x14ac:dyDescent="0.25">
      <c r="A144" s="2" t="s">
        <v>551</v>
      </c>
      <c r="B144" s="2" t="s">
        <v>552</v>
      </c>
      <c r="C144" s="2">
        <v>2024</v>
      </c>
      <c r="D144" s="2" t="s">
        <v>8</v>
      </c>
      <c r="E144" s="2" t="s">
        <v>553</v>
      </c>
      <c r="F144" s="2" t="s">
        <v>554</v>
      </c>
    </row>
    <row r="145" spans="1:6" x14ac:dyDescent="0.25">
      <c r="A145" s="2" t="s">
        <v>555</v>
      </c>
      <c r="B145" s="2" t="s">
        <v>556</v>
      </c>
      <c r="C145" s="2">
        <v>2024</v>
      </c>
      <c r="D145" s="2" t="s">
        <v>8</v>
      </c>
      <c r="E145" s="2" t="s">
        <v>557</v>
      </c>
      <c r="F145" s="2" t="s">
        <v>558</v>
      </c>
    </row>
    <row r="146" spans="1:6" x14ac:dyDescent="0.25">
      <c r="A146" s="2" t="s">
        <v>559</v>
      </c>
      <c r="B146" s="2" t="s">
        <v>560</v>
      </c>
      <c r="C146" s="2">
        <v>2024</v>
      </c>
      <c r="D146" s="2" t="s">
        <v>8</v>
      </c>
      <c r="E146" s="2" t="s">
        <v>561</v>
      </c>
      <c r="F146" s="2" t="s">
        <v>562</v>
      </c>
    </row>
    <row r="147" spans="1:6" x14ac:dyDescent="0.25">
      <c r="A147" s="2" t="s">
        <v>563</v>
      </c>
      <c r="B147" s="2" t="s">
        <v>564</v>
      </c>
      <c r="C147" s="2">
        <v>2024</v>
      </c>
      <c r="D147" s="2" t="s">
        <v>38</v>
      </c>
      <c r="E147" s="2" t="s">
        <v>565</v>
      </c>
      <c r="F147" s="2" t="s">
        <v>566</v>
      </c>
    </row>
    <row r="148" spans="1:6" x14ac:dyDescent="0.25">
      <c r="A148" s="2" t="s">
        <v>567</v>
      </c>
      <c r="B148" s="2" t="s">
        <v>568</v>
      </c>
      <c r="C148" s="2">
        <v>2024</v>
      </c>
      <c r="D148" s="2" t="s">
        <v>38</v>
      </c>
      <c r="E148" s="2" t="s">
        <v>569</v>
      </c>
      <c r="F148" s="2" t="s">
        <v>570</v>
      </c>
    </row>
    <row r="149" spans="1:6" x14ac:dyDescent="0.25">
      <c r="A149" s="2" t="s">
        <v>571</v>
      </c>
      <c r="B149" s="2" t="s">
        <v>572</v>
      </c>
      <c r="C149" s="2">
        <v>2024</v>
      </c>
      <c r="D149" s="2" t="s">
        <v>38</v>
      </c>
      <c r="E149" s="2" t="s">
        <v>55</v>
      </c>
      <c r="F149" s="2" t="s">
        <v>573</v>
      </c>
    </row>
    <row r="150" spans="1:6" x14ac:dyDescent="0.25">
      <c r="A150" s="2" t="s">
        <v>574</v>
      </c>
      <c r="B150" s="2" t="s">
        <v>575</v>
      </c>
      <c r="C150" s="2">
        <v>2024</v>
      </c>
      <c r="D150" s="2" t="s">
        <v>38</v>
      </c>
      <c r="E150" s="2" t="s">
        <v>576</v>
      </c>
      <c r="F150" s="2" t="s">
        <v>577</v>
      </c>
    </row>
    <row r="151" spans="1:6" x14ac:dyDescent="0.25">
      <c r="A151" s="2" t="s">
        <v>578</v>
      </c>
      <c r="B151" s="2" t="s">
        <v>579</v>
      </c>
      <c r="C151" s="2">
        <v>2024</v>
      </c>
      <c r="D151" s="2" t="s">
        <v>38</v>
      </c>
      <c r="E151" s="2" t="s">
        <v>580</v>
      </c>
      <c r="F151" s="2" t="s">
        <v>581</v>
      </c>
    </row>
    <row r="152" spans="1:6" x14ac:dyDescent="0.25">
      <c r="A152" s="2" t="s">
        <v>582</v>
      </c>
      <c r="B152" s="2" t="s">
        <v>583</v>
      </c>
      <c r="C152" s="2">
        <v>2024</v>
      </c>
      <c r="D152" s="2" t="s">
        <v>63</v>
      </c>
      <c r="E152" s="2" t="s">
        <v>584</v>
      </c>
      <c r="F152" s="2" t="s">
        <v>585</v>
      </c>
    </row>
    <row r="153" spans="1:6" x14ac:dyDescent="0.25">
      <c r="A153" s="2" t="s">
        <v>586</v>
      </c>
      <c r="B153" s="2" t="s">
        <v>587</v>
      </c>
      <c r="C153" s="2">
        <v>2024</v>
      </c>
      <c r="D153" s="2" t="s">
        <v>63</v>
      </c>
      <c r="E153" s="2" t="s">
        <v>588</v>
      </c>
      <c r="F153" s="2" t="s">
        <v>589</v>
      </c>
    </row>
    <row r="154" spans="1:6" x14ac:dyDescent="0.25">
      <c r="A154" s="2" t="s">
        <v>590</v>
      </c>
      <c r="B154" s="2" t="s">
        <v>591</v>
      </c>
      <c r="C154" s="2">
        <v>2024</v>
      </c>
      <c r="D154" s="2" t="s">
        <v>63</v>
      </c>
      <c r="E154" s="2" t="s">
        <v>592</v>
      </c>
      <c r="F154" s="2" t="s">
        <v>593</v>
      </c>
    </row>
    <row r="155" spans="1:6" x14ac:dyDescent="0.25">
      <c r="A155" s="2" t="s">
        <v>594</v>
      </c>
      <c r="B155" s="2" t="s">
        <v>595</v>
      </c>
      <c r="C155" s="2">
        <v>2024</v>
      </c>
      <c r="D155" s="2" t="s">
        <v>63</v>
      </c>
      <c r="E155" s="2" t="s">
        <v>596</v>
      </c>
      <c r="F155" s="2" t="s">
        <v>597</v>
      </c>
    </row>
    <row r="156" spans="1:6" x14ac:dyDescent="0.25">
      <c r="A156" s="2" t="s">
        <v>598</v>
      </c>
      <c r="B156" s="2" t="s">
        <v>599</v>
      </c>
      <c r="C156" s="2">
        <v>2024</v>
      </c>
      <c r="D156" s="2" t="s">
        <v>63</v>
      </c>
      <c r="E156" s="2" t="s">
        <v>596</v>
      </c>
      <c r="F156" s="2" t="s">
        <v>600</v>
      </c>
    </row>
    <row r="157" spans="1:6" x14ac:dyDescent="0.25">
      <c r="A157" s="2" t="s">
        <v>601</v>
      </c>
      <c r="B157" s="2" t="s">
        <v>602</v>
      </c>
      <c r="C157" s="2">
        <v>2024</v>
      </c>
      <c r="D157" s="2" t="s">
        <v>190</v>
      </c>
      <c r="E157" s="2" t="s">
        <v>603</v>
      </c>
      <c r="F157" s="2" t="s">
        <v>604</v>
      </c>
    </row>
    <row r="158" spans="1:6" x14ac:dyDescent="0.25">
      <c r="A158" s="2" t="s">
        <v>605</v>
      </c>
      <c r="B158" s="2" t="s">
        <v>606</v>
      </c>
      <c r="C158" s="2">
        <v>2024</v>
      </c>
      <c r="D158" s="2" t="s">
        <v>190</v>
      </c>
      <c r="E158" s="2" t="s">
        <v>607</v>
      </c>
      <c r="F158" s="2" t="s">
        <v>608</v>
      </c>
    </row>
    <row r="159" spans="1:6" x14ac:dyDescent="0.25">
      <c r="A159" s="2" t="s">
        <v>609</v>
      </c>
      <c r="B159" s="2" t="s">
        <v>610</v>
      </c>
      <c r="C159" s="2">
        <v>2024</v>
      </c>
      <c r="D159" s="2" t="s">
        <v>190</v>
      </c>
      <c r="E159" s="2" t="s">
        <v>607</v>
      </c>
      <c r="F159" s="2" t="s">
        <v>611</v>
      </c>
    </row>
    <row r="160" spans="1:6" x14ac:dyDescent="0.25">
      <c r="A160" s="2" t="s">
        <v>612</v>
      </c>
      <c r="B160" s="2" t="s">
        <v>613</v>
      </c>
      <c r="C160" s="2">
        <v>2024</v>
      </c>
      <c r="D160" s="2" t="s">
        <v>190</v>
      </c>
      <c r="E160" s="2" t="s">
        <v>607</v>
      </c>
      <c r="F160" s="2" t="s">
        <v>614</v>
      </c>
    </row>
    <row r="161" spans="1:6" x14ac:dyDescent="0.25">
      <c r="A161" s="2" t="s">
        <v>615</v>
      </c>
      <c r="B161" s="2" t="s">
        <v>616</v>
      </c>
      <c r="C161" s="2">
        <v>2024</v>
      </c>
      <c r="D161" s="2" t="s">
        <v>22</v>
      </c>
      <c r="E161" s="2" t="s">
        <v>617</v>
      </c>
      <c r="F161" s="2" t="s">
        <v>618</v>
      </c>
    </row>
    <row r="162" spans="1:6" x14ac:dyDescent="0.25">
      <c r="A162" s="2" t="s">
        <v>619</v>
      </c>
      <c r="B162" s="2" t="s">
        <v>620</v>
      </c>
      <c r="C162" s="2">
        <v>2024</v>
      </c>
      <c r="D162" s="2" t="s">
        <v>8</v>
      </c>
      <c r="E162" s="2" t="s">
        <v>621</v>
      </c>
      <c r="F162" s="2" t="s">
        <v>622</v>
      </c>
    </row>
    <row r="163" spans="1:6" x14ac:dyDescent="0.25">
      <c r="A163" s="2" t="s">
        <v>623</v>
      </c>
      <c r="B163" s="2" t="s">
        <v>624</v>
      </c>
      <c r="C163" s="2">
        <v>2024</v>
      </c>
      <c r="D163" s="2" t="s">
        <v>190</v>
      </c>
      <c r="E163" s="2" t="s">
        <v>625</v>
      </c>
      <c r="F163" s="2" t="s">
        <v>626</v>
      </c>
    </row>
    <row r="164" spans="1:6" x14ac:dyDescent="0.25">
      <c r="A164" s="2" t="s">
        <v>627</v>
      </c>
      <c r="B164" s="2" t="s">
        <v>628</v>
      </c>
      <c r="C164" s="2">
        <v>2024</v>
      </c>
      <c r="D164" s="2" t="s">
        <v>190</v>
      </c>
      <c r="E164" s="2" t="s">
        <v>399</v>
      </c>
      <c r="F164" s="2" t="s">
        <v>629</v>
      </c>
    </row>
    <row r="165" spans="1:6" x14ac:dyDescent="0.25">
      <c r="A165" s="2" t="s">
        <v>630</v>
      </c>
      <c r="B165" s="2" t="s">
        <v>631</v>
      </c>
      <c r="C165" s="2">
        <v>2024</v>
      </c>
      <c r="D165" s="2" t="s">
        <v>22</v>
      </c>
      <c r="E165" s="2" t="s">
        <v>632</v>
      </c>
      <c r="F165" s="2" t="s">
        <v>633</v>
      </c>
    </row>
    <row r="166" spans="1:6" x14ac:dyDescent="0.25">
      <c r="A166" s="2" t="s">
        <v>634</v>
      </c>
      <c r="B166" s="2" t="s">
        <v>635</v>
      </c>
      <c r="C166" s="2">
        <v>2024</v>
      </c>
      <c r="D166" s="2" t="s">
        <v>8</v>
      </c>
      <c r="E166" s="2" t="s">
        <v>426</v>
      </c>
      <c r="F166" s="2" t="s">
        <v>636</v>
      </c>
    </row>
    <row r="167" spans="1:6" x14ac:dyDescent="0.25">
      <c r="A167" s="2" t="s">
        <v>637</v>
      </c>
      <c r="B167" s="2" t="s">
        <v>638</v>
      </c>
      <c r="C167" s="2">
        <v>2024</v>
      </c>
      <c r="D167" s="2" t="s">
        <v>8</v>
      </c>
      <c r="E167" s="2" t="s">
        <v>115</v>
      </c>
      <c r="F167" s="2" t="s">
        <v>639</v>
      </c>
    </row>
    <row r="168" spans="1:6" x14ac:dyDescent="0.25">
      <c r="A168" s="2" t="s">
        <v>640</v>
      </c>
      <c r="B168" s="2" t="s">
        <v>641</v>
      </c>
      <c r="C168" s="2">
        <v>2024</v>
      </c>
      <c r="D168" s="2" t="s">
        <v>8</v>
      </c>
      <c r="E168" s="2" t="s">
        <v>642</v>
      </c>
      <c r="F168" s="2" t="s">
        <v>643</v>
      </c>
    </row>
    <row r="169" spans="1:6" x14ac:dyDescent="0.25">
      <c r="A169" s="2" t="s">
        <v>644</v>
      </c>
      <c r="B169" s="2" t="s">
        <v>645</v>
      </c>
      <c r="C169" s="2">
        <v>2024</v>
      </c>
      <c r="D169" s="2" t="s">
        <v>190</v>
      </c>
      <c r="E169" s="2" t="s">
        <v>646</v>
      </c>
      <c r="F169" s="2" t="s">
        <v>647</v>
      </c>
    </row>
    <row r="170" spans="1:6" x14ac:dyDescent="0.25">
      <c r="A170" s="2" t="s">
        <v>648</v>
      </c>
      <c r="B170" s="2" t="s">
        <v>649</v>
      </c>
      <c r="C170" s="2">
        <v>2024</v>
      </c>
      <c r="D170" s="2" t="s">
        <v>38</v>
      </c>
      <c r="E170" s="2" t="s">
        <v>650</v>
      </c>
      <c r="F170" s="2" t="s">
        <v>651</v>
      </c>
    </row>
    <row r="171" spans="1:6" x14ac:dyDescent="0.25">
      <c r="A171" s="2" t="s">
        <v>652</v>
      </c>
      <c r="B171" s="2" t="s">
        <v>653</v>
      </c>
      <c r="C171" s="2">
        <v>2024</v>
      </c>
      <c r="D171" s="2" t="s">
        <v>190</v>
      </c>
      <c r="E171" s="2" t="s">
        <v>391</v>
      </c>
      <c r="F171" s="2" t="s">
        <v>654</v>
      </c>
    </row>
    <row r="172" spans="1:6" x14ac:dyDescent="0.25">
      <c r="A172" s="2" t="s">
        <v>655</v>
      </c>
      <c r="B172" s="2" t="s">
        <v>656</v>
      </c>
      <c r="C172" s="2">
        <v>2024</v>
      </c>
      <c r="D172" s="2" t="s">
        <v>8</v>
      </c>
      <c r="E172" s="2" t="s">
        <v>30</v>
      </c>
      <c r="F172" s="2" t="s">
        <v>657</v>
      </c>
    </row>
    <row r="173" spans="1:6" x14ac:dyDescent="0.25">
      <c r="A173" s="2" t="s">
        <v>658</v>
      </c>
      <c r="B173" s="2" t="s">
        <v>659</v>
      </c>
      <c r="C173" s="2">
        <v>2024</v>
      </c>
      <c r="D173" s="2" t="s">
        <v>8</v>
      </c>
      <c r="E173" s="2" t="s">
        <v>660</v>
      </c>
      <c r="F173" s="2" t="s">
        <v>661</v>
      </c>
    </row>
    <row r="174" spans="1:6" x14ac:dyDescent="0.25">
      <c r="A174" s="2" t="s">
        <v>662</v>
      </c>
      <c r="B174" s="2" t="s">
        <v>663</v>
      </c>
      <c r="C174" s="2">
        <v>2024</v>
      </c>
      <c r="D174" s="2" t="s">
        <v>38</v>
      </c>
      <c r="E174" s="2" t="s">
        <v>664</v>
      </c>
      <c r="F174" s="2" t="s">
        <v>665</v>
      </c>
    </row>
    <row r="175" spans="1:6" x14ac:dyDescent="0.25">
      <c r="A175" s="2" t="s">
        <v>666</v>
      </c>
      <c r="B175" s="2" t="s">
        <v>667</v>
      </c>
      <c r="C175" s="2">
        <v>2024</v>
      </c>
      <c r="D175" s="2" t="s">
        <v>38</v>
      </c>
      <c r="E175" s="2" t="s">
        <v>668</v>
      </c>
      <c r="F175" s="2" t="s">
        <v>669</v>
      </c>
    </row>
    <row r="176" spans="1:6" x14ac:dyDescent="0.25">
      <c r="A176" s="2" t="s">
        <v>670</v>
      </c>
      <c r="B176" s="2" t="s">
        <v>671</v>
      </c>
      <c r="C176" s="2">
        <v>2024</v>
      </c>
      <c r="D176" s="2" t="s">
        <v>190</v>
      </c>
      <c r="E176" s="2" t="s">
        <v>399</v>
      </c>
      <c r="F176" s="2" t="s">
        <v>672</v>
      </c>
    </row>
    <row r="177" spans="1:6" x14ac:dyDescent="0.25">
      <c r="A177" s="2" t="s">
        <v>673</v>
      </c>
      <c r="B177" s="2" t="s">
        <v>674</v>
      </c>
      <c r="C177" s="2">
        <v>2024</v>
      </c>
      <c r="D177" s="2" t="s">
        <v>8</v>
      </c>
      <c r="E177" s="2" t="s">
        <v>675</v>
      </c>
      <c r="F177" s="2" t="s">
        <v>676</v>
      </c>
    </row>
    <row r="178" spans="1:6" x14ac:dyDescent="0.25">
      <c r="A178" s="2" t="s">
        <v>677</v>
      </c>
      <c r="B178" s="2" t="s">
        <v>678</v>
      </c>
      <c r="C178" s="2">
        <v>2024</v>
      </c>
      <c r="D178" s="2" t="s">
        <v>8</v>
      </c>
      <c r="E178" s="2" t="s">
        <v>255</v>
      </c>
      <c r="F178" s="2" t="s">
        <v>679</v>
      </c>
    </row>
    <row r="179" spans="1:6" x14ac:dyDescent="0.25">
      <c r="A179" s="2" t="s">
        <v>680</v>
      </c>
      <c r="B179" s="2" t="s">
        <v>681</v>
      </c>
      <c r="C179" s="2">
        <v>2024</v>
      </c>
      <c r="D179" s="2" t="s">
        <v>8</v>
      </c>
      <c r="E179" s="2" t="s">
        <v>255</v>
      </c>
      <c r="F179" s="2" t="s">
        <v>682</v>
      </c>
    </row>
    <row r="180" spans="1:6" x14ac:dyDescent="0.25">
      <c r="A180" s="2" t="s">
        <v>683</v>
      </c>
      <c r="B180" s="2" t="s">
        <v>684</v>
      </c>
      <c r="C180" s="2">
        <v>2024</v>
      </c>
      <c r="D180" s="2" t="s">
        <v>8</v>
      </c>
      <c r="E180" s="2" t="s">
        <v>685</v>
      </c>
      <c r="F180" s="2" t="s">
        <v>686</v>
      </c>
    </row>
    <row r="181" spans="1:6" x14ac:dyDescent="0.25">
      <c r="A181" s="2" t="s">
        <v>687</v>
      </c>
      <c r="B181" s="2" t="s">
        <v>688</v>
      </c>
      <c r="C181" s="2">
        <v>2024</v>
      </c>
      <c r="D181" s="2" t="s">
        <v>8</v>
      </c>
      <c r="E181" s="2" t="s">
        <v>689</v>
      </c>
      <c r="F181" s="2" t="s">
        <v>690</v>
      </c>
    </row>
    <row r="182" spans="1:6" x14ac:dyDescent="0.25">
      <c r="A182" s="2" t="s">
        <v>691</v>
      </c>
      <c r="B182" s="2" t="s">
        <v>692</v>
      </c>
      <c r="C182" s="2">
        <v>2024</v>
      </c>
      <c r="D182" s="2" t="s">
        <v>8</v>
      </c>
      <c r="E182" s="2" t="s">
        <v>255</v>
      </c>
      <c r="F182" s="2" t="s">
        <v>693</v>
      </c>
    </row>
    <row r="183" spans="1:6" x14ac:dyDescent="0.25">
      <c r="A183" s="2" t="s">
        <v>694</v>
      </c>
      <c r="B183" s="2" t="s">
        <v>695</v>
      </c>
      <c r="C183" s="2">
        <v>2024</v>
      </c>
      <c r="D183" s="2" t="s">
        <v>8</v>
      </c>
      <c r="E183" s="2" t="s">
        <v>685</v>
      </c>
      <c r="F183" s="2" t="s">
        <v>696</v>
      </c>
    </row>
    <row r="184" spans="1:6" x14ac:dyDescent="0.25">
      <c r="A184" s="2" t="s">
        <v>697</v>
      </c>
      <c r="B184" s="2" t="s">
        <v>698</v>
      </c>
      <c r="C184" s="2">
        <v>2024</v>
      </c>
      <c r="D184" s="2" t="s">
        <v>38</v>
      </c>
      <c r="E184" s="2" t="s">
        <v>699</v>
      </c>
      <c r="F184" s="2" t="s">
        <v>700</v>
      </c>
    </row>
    <row r="185" spans="1:6" x14ac:dyDescent="0.25">
      <c r="A185" s="2" t="s">
        <v>701</v>
      </c>
      <c r="B185" s="2" t="s">
        <v>702</v>
      </c>
      <c r="C185" s="2">
        <v>2024</v>
      </c>
      <c r="D185" s="2" t="s">
        <v>38</v>
      </c>
      <c r="E185" s="2" t="s">
        <v>703</v>
      </c>
      <c r="F185" s="2" t="s">
        <v>704</v>
      </c>
    </row>
    <row r="186" spans="1:6" x14ac:dyDescent="0.25">
      <c r="A186" s="2" t="s">
        <v>705</v>
      </c>
      <c r="B186" s="2" t="s">
        <v>706</v>
      </c>
      <c r="C186" s="2">
        <v>2024</v>
      </c>
      <c r="D186" s="2" t="s">
        <v>38</v>
      </c>
      <c r="E186" s="2" t="s">
        <v>707</v>
      </c>
      <c r="F186" s="2" t="s">
        <v>708</v>
      </c>
    </row>
    <row r="187" spans="1:6" x14ac:dyDescent="0.25">
      <c r="A187" s="2" t="s">
        <v>709</v>
      </c>
      <c r="B187" s="2" t="s">
        <v>710</v>
      </c>
      <c r="C187" s="2">
        <v>2024</v>
      </c>
      <c r="D187" s="2" t="s">
        <v>38</v>
      </c>
      <c r="E187" s="2" t="s">
        <v>55</v>
      </c>
      <c r="F187" s="2" t="s">
        <v>711</v>
      </c>
    </row>
    <row r="188" spans="1:6" x14ac:dyDescent="0.25">
      <c r="A188" s="2" t="s">
        <v>712</v>
      </c>
      <c r="B188" s="2" t="s">
        <v>713</v>
      </c>
      <c r="C188" s="2">
        <v>2024</v>
      </c>
      <c r="D188" s="2" t="s">
        <v>63</v>
      </c>
      <c r="E188" s="2" t="s">
        <v>342</v>
      </c>
      <c r="F188" s="2" t="s">
        <v>714</v>
      </c>
    </row>
    <row r="189" spans="1:6" x14ac:dyDescent="0.25">
      <c r="A189" s="2" t="s">
        <v>715</v>
      </c>
      <c r="B189" s="2" t="s">
        <v>716</v>
      </c>
      <c r="C189" s="2">
        <v>2024</v>
      </c>
      <c r="D189" s="2" t="s">
        <v>38</v>
      </c>
      <c r="E189" s="2" t="s">
        <v>717</v>
      </c>
      <c r="F189" s="2" t="s">
        <v>718</v>
      </c>
    </row>
    <row r="190" spans="1:6" x14ac:dyDescent="0.25">
      <c r="A190" s="2" t="s">
        <v>719</v>
      </c>
      <c r="B190" s="2" t="s">
        <v>720</v>
      </c>
      <c r="C190" s="2">
        <v>2024</v>
      </c>
      <c r="D190" s="2" t="s">
        <v>22</v>
      </c>
      <c r="E190" s="2" t="s">
        <v>721</v>
      </c>
      <c r="F190" s="2" t="s">
        <v>722</v>
      </c>
    </row>
    <row r="191" spans="1:6" x14ac:dyDescent="0.25">
      <c r="A191" s="2" t="s">
        <v>723</v>
      </c>
      <c r="B191" s="2" t="s">
        <v>724</v>
      </c>
      <c r="C191" s="2">
        <v>2024</v>
      </c>
      <c r="D191" s="2" t="s">
        <v>8</v>
      </c>
      <c r="E191" s="2" t="s">
        <v>725</v>
      </c>
      <c r="F191" s="2" t="s">
        <v>726</v>
      </c>
    </row>
    <row r="192" spans="1:6" x14ac:dyDescent="0.25">
      <c r="A192" s="2" t="s">
        <v>727</v>
      </c>
      <c r="B192" s="2" t="s">
        <v>728</v>
      </c>
      <c r="C192" s="2">
        <v>2024</v>
      </c>
      <c r="D192" s="2" t="s">
        <v>8</v>
      </c>
      <c r="E192" s="2" t="s">
        <v>255</v>
      </c>
      <c r="F192" s="2" t="s">
        <v>729</v>
      </c>
    </row>
    <row r="193" spans="1:6" x14ac:dyDescent="0.25">
      <c r="A193" s="2" t="s">
        <v>730</v>
      </c>
      <c r="B193" s="2" t="s">
        <v>731</v>
      </c>
      <c r="C193" s="2">
        <v>2024</v>
      </c>
      <c r="D193" s="2" t="s">
        <v>38</v>
      </c>
      <c r="E193" s="2" t="s">
        <v>650</v>
      </c>
      <c r="F193" s="2" t="s">
        <v>732</v>
      </c>
    </row>
    <row r="194" spans="1:6" x14ac:dyDescent="0.25">
      <c r="A194" s="2" t="s">
        <v>733</v>
      </c>
      <c r="B194" s="2" t="s">
        <v>734</v>
      </c>
      <c r="C194" s="2">
        <v>2024</v>
      </c>
      <c r="D194" s="2" t="s">
        <v>38</v>
      </c>
      <c r="E194" s="2" t="s">
        <v>650</v>
      </c>
      <c r="F194" s="2" t="s">
        <v>735</v>
      </c>
    </row>
    <row r="195" spans="1:6" x14ac:dyDescent="0.25">
      <c r="A195" s="2" t="s">
        <v>736</v>
      </c>
      <c r="B195" s="2" t="s">
        <v>737</v>
      </c>
      <c r="C195" s="2">
        <v>2024</v>
      </c>
      <c r="D195" s="2" t="s">
        <v>38</v>
      </c>
      <c r="E195" s="2" t="s">
        <v>650</v>
      </c>
      <c r="F195" s="2" t="s">
        <v>738</v>
      </c>
    </row>
    <row r="196" spans="1:6" x14ac:dyDescent="0.25">
      <c r="A196" s="2" t="s">
        <v>739</v>
      </c>
      <c r="B196" s="2" t="s">
        <v>740</v>
      </c>
      <c r="C196" s="2">
        <v>2024</v>
      </c>
      <c r="D196" s="2" t="s">
        <v>38</v>
      </c>
      <c r="E196" s="2" t="s">
        <v>580</v>
      </c>
      <c r="F196" s="2" t="s">
        <v>741</v>
      </c>
    </row>
    <row r="197" spans="1:6" x14ac:dyDescent="0.25">
      <c r="A197" s="2" t="s">
        <v>742</v>
      </c>
      <c r="B197" s="2" t="s">
        <v>743</v>
      </c>
      <c r="C197" s="2">
        <v>2024</v>
      </c>
      <c r="D197" s="2" t="s">
        <v>38</v>
      </c>
      <c r="E197" s="2" t="s">
        <v>580</v>
      </c>
      <c r="F197" s="2" t="s">
        <v>744</v>
      </c>
    </row>
    <row r="198" spans="1:6" x14ac:dyDescent="0.25">
      <c r="A198" s="2" t="s">
        <v>745</v>
      </c>
      <c r="B198" s="2" t="s">
        <v>746</v>
      </c>
      <c r="C198" s="2">
        <v>2024</v>
      </c>
      <c r="D198" s="2" t="s">
        <v>38</v>
      </c>
      <c r="E198" s="2" t="s">
        <v>158</v>
      </c>
      <c r="F198" s="2" t="s">
        <v>747</v>
      </c>
    </row>
    <row r="199" spans="1:6" x14ac:dyDescent="0.25">
      <c r="A199" s="2" t="s">
        <v>748</v>
      </c>
      <c r="B199" s="2" t="s">
        <v>749</v>
      </c>
      <c r="C199" s="2">
        <v>2024</v>
      </c>
      <c r="D199" s="2" t="s">
        <v>38</v>
      </c>
      <c r="E199" s="2" t="s">
        <v>569</v>
      </c>
      <c r="F199" s="2" t="s">
        <v>750</v>
      </c>
    </row>
    <row r="200" spans="1:6" x14ac:dyDescent="0.25">
      <c r="A200" s="2" t="s">
        <v>751</v>
      </c>
      <c r="B200" s="2" t="s">
        <v>752</v>
      </c>
      <c r="C200" s="2">
        <v>2024</v>
      </c>
      <c r="D200" s="2" t="s">
        <v>110</v>
      </c>
      <c r="E200" s="2" t="s">
        <v>111</v>
      </c>
      <c r="F200" s="2" t="s">
        <v>753</v>
      </c>
    </row>
    <row r="201" spans="1:6" x14ac:dyDescent="0.25">
      <c r="A201" s="2" t="s">
        <v>754</v>
      </c>
      <c r="B201" s="2" t="s">
        <v>755</v>
      </c>
      <c r="C201" s="2">
        <v>2024</v>
      </c>
      <c r="D201" s="2" t="s">
        <v>110</v>
      </c>
      <c r="E201" s="2" t="s">
        <v>111</v>
      </c>
      <c r="F201" s="2" t="s">
        <v>756</v>
      </c>
    </row>
    <row r="202" spans="1:6" x14ac:dyDescent="0.25">
      <c r="A202" s="2" t="s">
        <v>757</v>
      </c>
      <c r="B202" s="2" t="s">
        <v>758</v>
      </c>
      <c r="C202" s="2">
        <v>2024</v>
      </c>
      <c r="D202" s="2" t="s">
        <v>22</v>
      </c>
      <c r="E202" s="2" t="s">
        <v>759</v>
      </c>
      <c r="F202" s="2" t="s">
        <v>760</v>
      </c>
    </row>
    <row r="203" spans="1:6" x14ac:dyDescent="0.25">
      <c r="A203" s="2" t="s">
        <v>761</v>
      </c>
      <c r="B203" s="2" t="s">
        <v>762</v>
      </c>
      <c r="C203" s="2">
        <v>2024</v>
      </c>
      <c r="D203" s="2" t="s">
        <v>190</v>
      </c>
      <c r="E203" s="2" t="s">
        <v>763</v>
      </c>
      <c r="F203" s="2" t="s">
        <v>764</v>
      </c>
    </row>
    <row r="204" spans="1:6" x14ac:dyDescent="0.25">
      <c r="A204" s="2" t="s">
        <v>765</v>
      </c>
      <c r="B204" s="2" t="s">
        <v>766</v>
      </c>
      <c r="C204" s="2">
        <v>2024</v>
      </c>
      <c r="D204" s="2" t="s">
        <v>8</v>
      </c>
      <c r="E204" s="2" t="s">
        <v>767</v>
      </c>
      <c r="F204" s="2" t="s">
        <v>768</v>
      </c>
    </row>
    <row r="205" spans="1:6" x14ac:dyDescent="0.25">
      <c r="A205" s="2" t="s">
        <v>769</v>
      </c>
      <c r="B205" s="2" t="s">
        <v>770</v>
      </c>
      <c r="C205" s="2">
        <v>2024</v>
      </c>
      <c r="D205" s="2" t="s">
        <v>22</v>
      </c>
      <c r="E205" s="2" t="s">
        <v>771</v>
      </c>
      <c r="F205" s="2" t="s">
        <v>772</v>
      </c>
    </row>
    <row r="206" spans="1:6" x14ac:dyDescent="0.25">
      <c r="A206" s="2" t="s">
        <v>773</v>
      </c>
      <c r="B206" s="2" t="s">
        <v>774</v>
      </c>
      <c r="C206" s="2">
        <v>2024</v>
      </c>
      <c r="D206" s="2" t="s">
        <v>63</v>
      </c>
      <c r="E206" s="2" t="s">
        <v>775</v>
      </c>
      <c r="F206" s="2" t="s">
        <v>776</v>
      </c>
    </row>
    <row r="207" spans="1:6" x14ac:dyDescent="0.25">
      <c r="A207" s="2" t="s">
        <v>777</v>
      </c>
      <c r="B207" s="2" t="s">
        <v>778</v>
      </c>
      <c r="C207" s="2">
        <v>2024</v>
      </c>
      <c r="D207" s="2" t="s">
        <v>110</v>
      </c>
      <c r="E207" s="2" t="s">
        <v>779</v>
      </c>
      <c r="F207" s="2" t="s">
        <v>780</v>
      </c>
    </row>
    <row r="208" spans="1:6" x14ac:dyDescent="0.25">
      <c r="A208" s="2" t="s">
        <v>781</v>
      </c>
      <c r="B208" s="2" t="s">
        <v>782</v>
      </c>
      <c r="C208" s="2">
        <v>2024</v>
      </c>
      <c r="D208" s="2" t="s">
        <v>38</v>
      </c>
      <c r="E208" s="2" t="s">
        <v>783</v>
      </c>
      <c r="F208" s="2" t="s">
        <v>784</v>
      </c>
    </row>
    <row r="209" spans="1:6" x14ac:dyDescent="0.25">
      <c r="A209" s="2" t="s">
        <v>785</v>
      </c>
      <c r="B209" s="2" t="s">
        <v>786</v>
      </c>
      <c r="C209" s="2">
        <v>2024</v>
      </c>
      <c r="D209" s="2" t="s">
        <v>190</v>
      </c>
      <c r="E209" s="2" t="s">
        <v>787</v>
      </c>
      <c r="F209" s="2" t="s">
        <v>788</v>
      </c>
    </row>
    <row r="210" spans="1:6" x14ac:dyDescent="0.25">
      <c r="A210" s="2" t="s">
        <v>789</v>
      </c>
      <c r="B210" s="2" t="s">
        <v>790</v>
      </c>
      <c r="C210" s="2">
        <v>2024</v>
      </c>
      <c r="D210" s="2" t="s">
        <v>190</v>
      </c>
      <c r="E210" s="2" t="s">
        <v>791</v>
      </c>
      <c r="F210" s="2" t="s">
        <v>792</v>
      </c>
    </row>
    <row r="211" spans="1:6" x14ac:dyDescent="0.25">
      <c r="A211" s="2" t="s">
        <v>793</v>
      </c>
      <c r="B211" s="2" t="s">
        <v>794</v>
      </c>
      <c r="C211" s="2">
        <v>2024</v>
      </c>
      <c r="D211" s="2" t="s">
        <v>110</v>
      </c>
      <c r="E211" s="2" t="s">
        <v>795</v>
      </c>
      <c r="F211" s="2" t="s">
        <v>796</v>
      </c>
    </row>
    <row r="212" spans="1:6" x14ac:dyDescent="0.25">
      <c r="A212" s="2" t="s">
        <v>797</v>
      </c>
      <c r="B212" s="2" t="s">
        <v>798</v>
      </c>
      <c r="C212" s="2">
        <v>2024</v>
      </c>
      <c r="D212" s="2" t="s">
        <v>8</v>
      </c>
      <c r="E212" s="2" t="s">
        <v>799</v>
      </c>
      <c r="F212" s="2" t="s">
        <v>800</v>
      </c>
    </row>
    <row r="213" spans="1:6" x14ac:dyDescent="0.25">
      <c r="A213" s="2" t="s">
        <v>801</v>
      </c>
      <c r="B213" s="2" t="s">
        <v>802</v>
      </c>
      <c r="C213" s="2">
        <v>2024</v>
      </c>
      <c r="D213" s="2" t="s">
        <v>190</v>
      </c>
      <c r="E213" s="2" t="s">
        <v>224</v>
      </c>
      <c r="F213" s="2" t="s">
        <v>803</v>
      </c>
    </row>
    <row r="214" spans="1:6" x14ac:dyDescent="0.25">
      <c r="A214" s="2" t="s">
        <v>804</v>
      </c>
      <c r="B214" s="2" t="s">
        <v>805</v>
      </c>
      <c r="C214" s="2">
        <v>2024</v>
      </c>
      <c r="D214" s="2" t="s">
        <v>190</v>
      </c>
      <c r="E214" s="2" t="s">
        <v>806</v>
      </c>
      <c r="F214" s="2" t="s">
        <v>807</v>
      </c>
    </row>
    <row r="215" spans="1:6" x14ac:dyDescent="0.25">
      <c r="A215" s="2" t="s">
        <v>808</v>
      </c>
      <c r="B215" s="2" t="s">
        <v>809</v>
      </c>
      <c r="C215" s="2">
        <v>2024</v>
      </c>
      <c r="D215" s="2" t="s">
        <v>22</v>
      </c>
      <c r="E215" s="2" t="s">
        <v>810</v>
      </c>
      <c r="F215" s="2" t="s">
        <v>811</v>
      </c>
    </row>
    <row r="216" spans="1:6" x14ac:dyDescent="0.25">
      <c r="A216" s="2" t="s">
        <v>812</v>
      </c>
      <c r="B216" s="2" t="s">
        <v>813</v>
      </c>
      <c r="C216" s="2">
        <v>2024</v>
      </c>
      <c r="D216" s="2" t="s">
        <v>22</v>
      </c>
      <c r="E216" s="2" t="s">
        <v>814</v>
      </c>
      <c r="F216" s="2" t="s">
        <v>815</v>
      </c>
    </row>
    <row r="217" spans="1:6" x14ac:dyDescent="0.25">
      <c r="A217" s="2" t="s">
        <v>816</v>
      </c>
      <c r="B217" s="2" t="s">
        <v>817</v>
      </c>
      <c r="C217" s="2">
        <v>2024</v>
      </c>
      <c r="D217" s="2" t="s">
        <v>22</v>
      </c>
      <c r="E217" s="2" t="s">
        <v>818</v>
      </c>
      <c r="F217" s="2" t="s">
        <v>819</v>
      </c>
    </row>
    <row r="218" spans="1:6" x14ac:dyDescent="0.25">
      <c r="A218" s="2" t="s">
        <v>820</v>
      </c>
      <c r="B218" s="2" t="s">
        <v>821</v>
      </c>
      <c r="C218" s="2">
        <v>2024</v>
      </c>
      <c r="D218" s="2" t="s">
        <v>38</v>
      </c>
      <c r="E218" s="2" t="s">
        <v>822</v>
      </c>
      <c r="F218" s="2" t="s">
        <v>823</v>
      </c>
    </row>
    <row r="219" spans="1:6" x14ac:dyDescent="0.25">
      <c r="A219" s="2" t="s">
        <v>824</v>
      </c>
      <c r="B219" s="2" t="s">
        <v>825</v>
      </c>
      <c r="C219" s="2">
        <v>2024</v>
      </c>
      <c r="D219" s="2" t="s">
        <v>63</v>
      </c>
      <c r="E219" s="2" t="s">
        <v>826</v>
      </c>
      <c r="F219" s="2" t="s">
        <v>827</v>
      </c>
    </row>
    <row r="220" spans="1:6" x14ac:dyDescent="0.25">
      <c r="A220" s="2" t="s">
        <v>828</v>
      </c>
      <c r="B220" s="2" t="s">
        <v>829</v>
      </c>
      <c r="C220" s="2">
        <v>2024</v>
      </c>
      <c r="D220" s="2" t="s">
        <v>38</v>
      </c>
      <c r="E220" s="2" t="s">
        <v>830</v>
      </c>
      <c r="F220" s="2" t="s">
        <v>831</v>
      </c>
    </row>
    <row r="221" spans="1:6" x14ac:dyDescent="0.25">
      <c r="A221" s="2" t="s">
        <v>832</v>
      </c>
      <c r="B221" s="2" t="s">
        <v>833</v>
      </c>
      <c r="C221" s="2">
        <v>2024</v>
      </c>
      <c r="D221" s="2" t="s">
        <v>8</v>
      </c>
      <c r="E221" s="2" t="s">
        <v>834</v>
      </c>
      <c r="F221" s="2" t="s">
        <v>835</v>
      </c>
    </row>
    <row r="222" spans="1:6" x14ac:dyDescent="0.25">
      <c r="A222" s="2" t="s">
        <v>836</v>
      </c>
      <c r="B222" s="2" t="s">
        <v>837</v>
      </c>
      <c r="C222" s="2">
        <v>2024</v>
      </c>
      <c r="D222" s="2" t="s">
        <v>190</v>
      </c>
      <c r="E222" s="2" t="s">
        <v>399</v>
      </c>
      <c r="F222" s="2" t="s">
        <v>838</v>
      </c>
    </row>
    <row r="223" spans="1:6" x14ac:dyDescent="0.25">
      <c r="A223" s="2" t="s">
        <v>839</v>
      </c>
      <c r="B223" s="2" t="s">
        <v>840</v>
      </c>
      <c r="C223" s="2">
        <v>2024</v>
      </c>
      <c r="D223" s="2" t="s">
        <v>8</v>
      </c>
      <c r="E223" s="2" t="s">
        <v>426</v>
      </c>
      <c r="F223" s="2" t="s">
        <v>841</v>
      </c>
    </row>
    <row r="224" spans="1:6" x14ac:dyDescent="0.25">
      <c r="A224" s="2" t="s">
        <v>842</v>
      </c>
      <c r="B224" s="2" t="s">
        <v>843</v>
      </c>
      <c r="C224" s="2">
        <v>2024</v>
      </c>
      <c r="D224" s="2" t="s">
        <v>8</v>
      </c>
      <c r="E224" s="2" t="s">
        <v>30</v>
      </c>
      <c r="F224" s="2" t="s">
        <v>844</v>
      </c>
    </row>
    <row r="225" spans="1:6" x14ac:dyDescent="0.25">
      <c r="A225" s="2" t="s">
        <v>845</v>
      </c>
      <c r="B225" s="2" t="s">
        <v>846</v>
      </c>
      <c r="C225" s="2">
        <v>2024</v>
      </c>
      <c r="D225" s="2" t="s">
        <v>8</v>
      </c>
      <c r="E225" s="2" t="s">
        <v>847</v>
      </c>
      <c r="F225" s="2" t="s">
        <v>848</v>
      </c>
    </row>
    <row r="226" spans="1:6" x14ac:dyDescent="0.25">
      <c r="A226" s="2" t="s">
        <v>849</v>
      </c>
      <c r="B226" s="2" t="s">
        <v>850</v>
      </c>
      <c r="C226" s="2">
        <v>2024</v>
      </c>
      <c r="D226" s="2" t="s">
        <v>8</v>
      </c>
      <c r="E226" s="2" t="s">
        <v>851</v>
      </c>
      <c r="F226" s="2" t="s">
        <v>852</v>
      </c>
    </row>
    <row r="227" spans="1:6" x14ac:dyDescent="0.25">
      <c r="A227" s="2" t="s">
        <v>853</v>
      </c>
      <c r="B227" s="2" t="s">
        <v>854</v>
      </c>
      <c r="C227" s="2">
        <v>2024</v>
      </c>
      <c r="D227" s="2" t="s">
        <v>110</v>
      </c>
      <c r="E227" s="2" t="s">
        <v>855</v>
      </c>
      <c r="F227" s="2" t="s">
        <v>856</v>
      </c>
    </row>
    <row r="228" spans="1:6" x14ac:dyDescent="0.25">
      <c r="A228" s="2" t="s">
        <v>857</v>
      </c>
      <c r="B228" s="2" t="s">
        <v>858</v>
      </c>
      <c r="C228" s="2">
        <v>2024</v>
      </c>
      <c r="D228" s="2" t="s">
        <v>22</v>
      </c>
      <c r="E228" s="2" t="s">
        <v>859</v>
      </c>
      <c r="F228" s="2" t="s">
        <v>860</v>
      </c>
    </row>
    <row r="229" spans="1:6" x14ac:dyDescent="0.25">
      <c r="A229" s="2" t="s">
        <v>861</v>
      </c>
      <c r="B229" s="2" t="s">
        <v>862</v>
      </c>
      <c r="C229" s="2">
        <v>2024</v>
      </c>
      <c r="D229" s="2" t="s">
        <v>8</v>
      </c>
      <c r="E229" s="2" t="s">
        <v>725</v>
      </c>
      <c r="F229" s="2" t="s">
        <v>863</v>
      </c>
    </row>
    <row r="230" spans="1:6" x14ac:dyDescent="0.25">
      <c r="A230" s="2" t="s">
        <v>864</v>
      </c>
      <c r="B230" s="2" t="s">
        <v>865</v>
      </c>
      <c r="C230" s="2">
        <v>2024</v>
      </c>
      <c r="D230" s="2" t="s">
        <v>8</v>
      </c>
      <c r="E230" s="2" t="s">
        <v>34</v>
      </c>
      <c r="F230" s="2" t="s">
        <v>866</v>
      </c>
    </row>
    <row r="231" spans="1:6" x14ac:dyDescent="0.25">
      <c r="A231" s="2" t="s">
        <v>867</v>
      </c>
      <c r="B231" s="2" t="s">
        <v>868</v>
      </c>
      <c r="C231" s="2">
        <v>2024</v>
      </c>
      <c r="D231" s="2" t="s">
        <v>8</v>
      </c>
      <c r="E231" s="2" t="s">
        <v>869</v>
      </c>
      <c r="F231" s="2" t="s">
        <v>870</v>
      </c>
    </row>
    <row r="232" spans="1:6" x14ac:dyDescent="0.25">
      <c r="A232" s="2" t="s">
        <v>871</v>
      </c>
      <c r="B232" s="2" t="s">
        <v>872</v>
      </c>
      <c r="C232" s="2">
        <v>2024</v>
      </c>
      <c r="D232" s="2" t="s">
        <v>38</v>
      </c>
      <c r="E232" s="2" t="s">
        <v>873</v>
      </c>
      <c r="F232" s="2" t="s">
        <v>874</v>
      </c>
    </row>
    <row r="233" spans="1:6" x14ac:dyDescent="0.25">
      <c r="A233" s="2" t="s">
        <v>875</v>
      </c>
      <c r="B233" s="2" t="s">
        <v>876</v>
      </c>
      <c r="C233" s="2">
        <v>2024</v>
      </c>
      <c r="D233" s="2" t="s">
        <v>38</v>
      </c>
      <c r="E233" s="2" t="s">
        <v>99</v>
      </c>
      <c r="F233" s="2" t="s">
        <v>877</v>
      </c>
    </row>
    <row r="234" spans="1:6" x14ac:dyDescent="0.25">
      <c r="A234" s="2" t="s">
        <v>878</v>
      </c>
      <c r="B234" s="2" t="s">
        <v>879</v>
      </c>
      <c r="C234" s="2">
        <v>2024</v>
      </c>
      <c r="D234" s="2" t="s">
        <v>8</v>
      </c>
      <c r="E234" s="2" t="s">
        <v>375</v>
      </c>
      <c r="F234" s="2" t="s">
        <v>880</v>
      </c>
    </row>
    <row r="235" spans="1:6" x14ac:dyDescent="0.25">
      <c r="A235" s="2" t="s">
        <v>881</v>
      </c>
      <c r="B235" s="2" t="s">
        <v>882</v>
      </c>
      <c r="C235" s="2">
        <v>2024</v>
      </c>
      <c r="D235" s="2" t="s">
        <v>8</v>
      </c>
      <c r="E235" s="2" t="s">
        <v>30</v>
      </c>
      <c r="F235" s="2" t="s">
        <v>883</v>
      </c>
    </row>
    <row r="236" spans="1:6" x14ac:dyDescent="0.25">
      <c r="A236" s="2" t="s">
        <v>884</v>
      </c>
      <c r="B236" s="2" t="s">
        <v>885</v>
      </c>
      <c r="C236" s="2">
        <v>2024</v>
      </c>
      <c r="D236" s="2" t="s">
        <v>38</v>
      </c>
      <c r="E236" s="2" t="s">
        <v>886</v>
      </c>
      <c r="F236" s="2" t="s">
        <v>887</v>
      </c>
    </row>
    <row r="237" spans="1:6" x14ac:dyDescent="0.25">
      <c r="A237" s="2" t="s">
        <v>888</v>
      </c>
      <c r="B237" s="2" t="s">
        <v>889</v>
      </c>
      <c r="C237" s="2">
        <v>2024</v>
      </c>
      <c r="D237" s="2" t="s">
        <v>8</v>
      </c>
      <c r="E237" s="2" t="s">
        <v>30</v>
      </c>
      <c r="F237" s="2" t="s">
        <v>890</v>
      </c>
    </row>
    <row r="238" spans="1:6" x14ac:dyDescent="0.25">
      <c r="A238" s="2" t="s">
        <v>891</v>
      </c>
      <c r="B238" s="2" t="s">
        <v>892</v>
      </c>
      <c r="C238" s="2">
        <v>2024</v>
      </c>
      <c r="D238" s="2" t="s">
        <v>38</v>
      </c>
      <c r="E238" s="2" t="s">
        <v>259</v>
      </c>
      <c r="F238" s="2" t="s">
        <v>893</v>
      </c>
    </row>
    <row r="239" spans="1:6" x14ac:dyDescent="0.25">
      <c r="A239" s="2" t="s">
        <v>894</v>
      </c>
      <c r="B239" s="2" t="s">
        <v>895</v>
      </c>
      <c r="C239" s="2">
        <v>2024</v>
      </c>
      <c r="D239" s="2" t="s">
        <v>8</v>
      </c>
      <c r="E239" s="2" t="s">
        <v>896</v>
      </c>
      <c r="F239" s="2" t="s">
        <v>897</v>
      </c>
    </row>
    <row r="240" spans="1:6" x14ac:dyDescent="0.25">
      <c r="A240" s="2" t="s">
        <v>898</v>
      </c>
      <c r="B240" s="2" t="s">
        <v>899</v>
      </c>
      <c r="C240" s="2">
        <v>2024</v>
      </c>
      <c r="D240" s="2" t="s">
        <v>8</v>
      </c>
      <c r="E240" s="2" t="s">
        <v>482</v>
      </c>
      <c r="F240" s="2" t="s">
        <v>900</v>
      </c>
    </row>
    <row r="241" spans="1:6" x14ac:dyDescent="0.25">
      <c r="A241" s="2" t="s">
        <v>901</v>
      </c>
      <c r="B241" s="2" t="s">
        <v>902</v>
      </c>
      <c r="C241" s="2">
        <v>2024</v>
      </c>
      <c r="D241" s="2" t="s">
        <v>8</v>
      </c>
      <c r="E241" s="2" t="s">
        <v>51</v>
      </c>
      <c r="F241" s="2" t="s">
        <v>903</v>
      </c>
    </row>
    <row r="242" spans="1:6" x14ac:dyDescent="0.25">
      <c r="A242" s="2" t="s">
        <v>904</v>
      </c>
      <c r="B242" s="2" t="s">
        <v>905</v>
      </c>
      <c r="C242" s="2">
        <v>2024</v>
      </c>
      <c r="D242" s="2" t="s">
        <v>8</v>
      </c>
      <c r="E242" s="2" t="s">
        <v>906</v>
      </c>
      <c r="F242" s="2" t="s">
        <v>907</v>
      </c>
    </row>
    <row r="243" spans="1:6" x14ac:dyDescent="0.25">
      <c r="A243" s="2" t="s">
        <v>908</v>
      </c>
      <c r="B243" s="2" t="s">
        <v>909</v>
      </c>
      <c r="C243" s="2">
        <v>2024</v>
      </c>
      <c r="D243" s="2" t="s">
        <v>63</v>
      </c>
      <c r="E243" s="2" t="s">
        <v>910</v>
      </c>
      <c r="F243" s="2" t="s">
        <v>911</v>
      </c>
    </row>
    <row r="244" spans="1:6" x14ac:dyDescent="0.25">
      <c r="A244" s="2" t="s">
        <v>912</v>
      </c>
      <c r="B244" s="2" t="s">
        <v>913</v>
      </c>
      <c r="C244" s="2">
        <v>2024</v>
      </c>
      <c r="D244" s="2" t="s">
        <v>22</v>
      </c>
      <c r="E244" s="2" t="s">
        <v>914</v>
      </c>
      <c r="F244" s="2" t="s">
        <v>915</v>
      </c>
    </row>
    <row r="245" spans="1:6" x14ac:dyDescent="0.25">
      <c r="A245" s="2" t="s">
        <v>916</v>
      </c>
      <c r="B245" s="2" t="s">
        <v>917</v>
      </c>
      <c r="C245" s="2">
        <v>2024</v>
      </c>
      <c r="D245" s="2" t="s">
        <v>22</v>
      </c>
      <c r="E245" s="2" t="s">
        <v>125</v>
      </c>
      <c r="F245" s="2" t="s">
        <v>918</v>
      </c>
    </row>
    <row r="246" spans="1:6" x14ac:dyDescent="0.25">
      <c r="A246" s="2" t="s">
        <v>919</v>
      </c>
      <c r="B246" s="2" t="s">
        <v>920</v>
      </c>
      <c r="C246" s="2">
        <v>2024</v>
      </c>
      <c r="D246" s="2" t="s">
        <v>110</v>
      </c>
      <c r="E246" s="2" t="s">
        <v>111</v>
      </c>
      <c r="F246" s="2" t="s">
        <v>921</v>
      </c>
    </row>
    <row r="247" spans="1:6" x14ac:dyDescent="0.25">
      <c r="A247" s="2" t="s">
        <v>922</v>
      </c>
      <c r="B247" s="2" t="s">
        <v>923</v>
      </c>
      <c r="C247" s="2">
        <v>2024</v>
      </c>
      <c r="D247" s="2" t="s">
        <v>8</v>
      </c>
      <c r="E247" s="2" t="s">
        <v>924</v>
      </c>
      <c r="F247" s="2" t="s">
        <v>925</v>
      </c>
    </row>
    <row r="248" spans="1:6" x14ac:dyDescent="0.25">
      <c r="A248" s="2" t="s">
        <v>926</v>
      </c>
      <c r="B248" s="2" t="s">
        <v>927</v>
      </c>
      <c r="C248" s="2">
        <v>2024</v>
      </c>
      <c r="D248" s="2" t="s">
        <v>8</v>
      </c>
      <c r="E248" s="2" t="s">
        <v>928</v>
      </c>
      <c r="F248" s="2" t="s">
        <v>929</v>
      </c>
    </row>
    <row r="249" spans="1:6" x14ac:dyDescent="0.25">
      <c r="A249" s="2" t="s">
        <v>930</v>
      </c>
      <c r="B249" s="2" t="s">
        <v>931</v>
      </c>
      <c r="C249" s="2">
        <v>2024</v>
      </c>
      <c r="D249" s="2" t="s">
        <v>38</v>
      </c>
      <c r="E249" s="2" t="s">
        <v>932</v>
      </c>
      <c r="F249" s="2" t="s">
        <v>933</v>
      </c>
    </row>
    <row r="250" spans="1:6" x14ac:dyDescent="0.25">
      <c r="A250" s="2" t="s">
        <v>934</v>
      </c>
      <c r="B250" s="2" t="s">
        <v>935</v>
      </c>
      <c r="C250" s="2">
        <v>2024</v>
      </c>
      <c r="D250" s="2" t="s">
        <v>38</v>
      </c>
      <c r="E250" s="2" t="s">
        <v>936</v>
      </c>
      <c r="F250" s="2" t="s">
        <v>937</v>
      </c>
    </row>
    <row r="251" spans="1:6" x14ac:dyDescent="0.25">
      <c r="A251" s="2" t="s">
        <v>938</v>
      </c>
      <c r="B251" s="2" t="s">
        <v>939</v>
      </c>
      <c r="C251" s="2">
        <v>2024</v>
      </c>
      <c r="D251" s="2" t="s">
        <v>22</v>
      </c>
      <c r="E251" s="2" t="s">
        <v>940</v>
      </c>
      <c r="F251" s="2" t="s">
        <v>941</v>
      </c>
    </row>
    <row r="252" spans="1:6" x14ac:dyDescent="0.25">
      <c r="A252" s="2" t="s">
        <v>942</v>
      </c>
      <c r="B252" s="2" t="s">
        <v>943</v>
      </c>
      <c r="C252" s="2">
        <v>2024</v>
      </c>
      <c r="D252" s="2" t="s">
        <v>38</v>
      </c>
      <c r="E252" s="2" t="s">
        <v>55</v>
      </c>
      <c r="F252" s="2" t="s">
        <v>944</v>
      </c>
    </row>
    <row r="253" spans="1:6" x14ac:dyDescent="0.25">
      <c r="A253" s="2" t="s">
        <v>945</v>
      </c>
      <c r="B253" s="2" t="s">
        <v>946</v>
      </c>
      <c r="C253" s="2">
        <v>2024</v>
      </c>
      <c r="D253" s="2" t="s">
        <v>63</v>
      </c>
      <c r="E253" s="2" t="s">
        <v>947</v>
      </c>
      <c r="F253" s="2" t="s">
        <v>948</v>
      </c>
    </row>
    <row r="254" spans="1:6" x14ac:dyDescent="0.25">
      <c r="A254" s="2" t="s">
        <v>949</v>
      </c>
      <c r="B254" s="2" t="s">
        <v>950</v>
      </c>
      <c r="C254" s="2">
        <v>2024</v>
      </c>
      <c r="D254" s="2" t="s">
        <v>8</v>
      </c>
      <c r="E254" s="2" t="s">
        <v>951</v>
      </c>
      <c r="F254" s="2" t="s">
        <v>952</v>
      </c>
    </row>
    <row r="255" spans="1:6" x14ac:dyDescent="0.25">
      <c r="A255" s="2" t="s">
        <v>953</v>
      </c>
      <c r="B255" s="2" t="s">
        <v>954</v>
      </c>
      <c r="C255" s="2">
        <v>2024</v>
      </c>
      <c r="D255" s="2" t="s">
        <v>8</v>
      </c>
      <c r="E255" s="2" t="s">
        <v>955</v>
      </c>
      <c r="F255" s="2" t="s">
        <v>956</v>
      </c>
    </row>
    <row r="256" spans="1:6" x14ac:dyDescent="0.25">
      <c r="A256" s="2" t="s">
        <v>957</v>
      </c>
      <c r="B256" s="2" t="s">
        <v>958</v>
      </c>
      <c r="C256" s="2">
        <v>2024</v>
      </c>
      <c r="D256" s="2" t="s">
        <v>8</v>
      </c>
      <c r="E256" s="2" t="s">
        <v>959</v>
      </c>
      <c r="F256" s="2" t="s">
        <v>960</v>
      </c>
    </row>
    <row r="257" spans="1:6" x14ac:dyDescent="0.25">
      <c r="A257" s="2" t="s">
        <v>961</v>
      </c>
      <c r="B257" s="2" t="s">
        <v>962</v>
      </c>
      <c r="C257" s="2">
        <v>2024</v>
      </c>
      <c r="D257" s="2" t="s">
        <v>8</v>
      </c>
      <c r="E257" s="2" t="s">
        <v>955</v>
      </c>
      <c r="F257" s="2" t="s">
        <v>963</v>
      </c>
    </row>
    <row r="258" spans="1:6" x14ac:dyDescent="0.25">
      <c r="A258" s="2" t="s">
        <v>964</v>
      </c>
      <c r="B258" s="2" t="s">
        <v>965</v>
      </c>
      <c r="C258" s="2">
        <v>2024</v>
      </c>
      <c r="D258" s="2" t="s">
        <v>8</v>
      </c>
      <c r="E258" s="2" t="s">
        <v>959</v>
      </c>
      <c r="F258" s="2" t="s">
        <v>966</v>
      </c>
    </row>
    <row r="259" spans="1:6" x14ac:dyDescent="0.25">
      <c r="A259" s="2" t="s">
        <v>967</v>
      </c>
      <c r="B259" s="2" t="s">
        <v>968</v>
      </c>
      <c r="C259" s="2">
        <v>2024</v>
      </c>
      <c r="D259" s="2" t="s">
        <v>8</v>
      </c>
      <c r="E259" s="2" t="s">
        <v>955</v>
      </c>
      <c r="F259" s="2" t="s">
        <v>969</v>
      </c>
    </row>
    <row r="260" spans="1:6" x14ac:dyDescent="0.25">
      <c r="A260" s="2" t="s">
        <v>970</v>
      </c>
      <c r="B260" s="2" t="s">
        <v>971</v>
      </c>
      <c r="C260" s="2">
        <v>2024</v>
      </c>
      <c r="D260" s="2" t="s">
        <v>8</v>
      </c>
      <c r="E260" s="2" t="s">
        <v>955</v>
      </c>
      <c r="F260" s="2" t="s">
        <v>972</v>
      </c>
    </row>
    <row r="261" spans="1:6" x14ac:dyDescent="0.25">
      <c r="A261" s="2" t="s">
        <v>973</v>
      </c>
      <c r="B261" s="2" t="s">
        <v>974</v>
      </c>
      <c r="C261" s="2">
        <v>2024</v>
      </c>
      <c r="D261" s="2" t="s">
        <v>8</v>
      </c>
      <c r="E261" s="2" t="s">
        <v>955</v>
      </c>
      <c r="F261" s="2" t="s">
        <v>975</v>
      </c>
    </row>
    <row r="262" spans="1:6" x14ac:dyDescent="0.25">
      <c r="A262" s="2" t="s">
        <v>976</v>
      </c>
      <c r="B262" s="2" t="s">
        <v>977</v>
      </c>
      <c r="C262" s="2">
        <v>2024</v>
      </c>
      <c r="D262" s="2" t="s">
        <v>8</v>
      </c>
      <c r="E262" s="2" t="s">
        <v>978</v>
      </c>
      <c r="F262" s="2" t="s">
        <v>979</v>
      </c>
    </row>
    <row r="263" spans="1:6" x14ac:dyDescent="0.25">
      <c r="A263" s="2" t="s">
        <v>980</v>
      </c>
      <c r="B263" s="2" t="s">
        <v>981</v>
      </c>
      <c r="C263" s="2">
        <v>2024</v>
      </c>
      <c r="D263" s="2" t="s">
        <v>8</v>
      </c>
      <c r="E263" s="2" t="s">
        <v>279</v>
      </c>
      <c r="F263" s="2" t="s">
        <v>982</v>
      </c>
    </row>
    <row r="264" spans="1:6" x14ac:dyDescent="0.25">
      <c r="A264" s="2" t="s">
        <v>983</v>
      </c>
      <c r="B264" s="2" t="s">
        <v>984</v>
      </c>
      <c r="C264" s="2">
        <v>2024</v>
      </c>
      <c r="D264" s="2" t="s">
        <v>8</v>
      </c>
      <c r="E264" s="2" t="s">
        <v>955</v>
      </c>
      <c r="F264" s="2" t="s">
        <v>985</v>
      </c>
    </row>
    <row r="265" spans="1:6" x14ac:dyDescent="0.25">
      <c r="A265" s="2" t="s">
        <v>986</v>
      </c>
      <c r="B265" s="2" t="s">
        <v>987</v>
      </c>
      <c r="C265" s="2">
        <v>2024</v>
      </c>
      <c r="D265" s="2" t="s">
        <v>8</v>
      </c>
      <c r="E265" s="2" t="s">
        <v>955</v>
      </c>
      <c r="F265" s="2" t="s">
        <v>988</v>
      </c>
    </row>
    <row r="266" spans="1:6" x14ac:dyDescent="0.25">
      <c r="A266" s="2" t="s">
        <v>989</v>
      </c>
      <c r="B266" s="2" t="s">
        <v>990</v>
      </c>
      <c r="C266" s="2">
        <v>2024</v>
      </c>
      <c r="D266" s="2" t="s">
        <v>8</v>
      </c>
      <c r="E266" s="2" t="s">
        <v>991</v>
      </c>
      <c r="F266" s="2" t="s">
        <v>992</v>
      </c>
    </row>
    <row r="267" spans="1:6" x14ac:dyDescent="0.25">
      <c r="A267" s="2" t="s">
        <v>993</v>
      </c>
      <c r="B267" s="2" t="s">
        <v>994</v>
      </c>
      <c r="C267" s="2">
        <v>2024</v>
      </c>
      <c r="D267" s="2" t="s">
        <v>38</v>
      </c>
      <c r="E267" s="2" t="s">
        <v>995</v>
      </c>
      <c r="F267" s="2" t="s">
        <v>996</v>
      </c>
    </row>
    <row r="268" spans="1:6" x14ac:dyDescent="0.25">
      <c r="A268" s="2" t="s">
        <v>997</v>
      </c>
      <c r="B268" s="2" t="s">
        <v>998</v>
      </c>
      <c r="C268" s="2">
        <v>2024</v>
      </c>
      <c r="D268" s="2" t="s">
        <v>38</v>
      </c>
      <c r="E268" s="2" t="s">
        <v>999</v>
      </c>
      <c r="F268" s="2" t="s">
        <v>1000</v>
      </c>
    </row>
    <row r="269" spans="1:6" x14ac:dyDescent="0.25">
      <c r="A269" s="2" t="s">
        <v>1001</v>
      </c>
      <c r="B269" s="2" t="s">
        <v>1002</v>
      </c>
      <c r="C269" s="2">
        <v>2024</v>
      </c>
      <c r="D269" s="2" t="s">
        <v>63</v>
      </c>
      <c r="E269" s="2" t="s">
        <v>1003</v>
      </c>
      <c r="F269" s="2" t="s">
        <v>1004</v>
      </c>
    </row>
    <row r="270" spans="1:6" x14ac:dyDescent="0.25">
      <c r="A270" s="2" t="s">
        <v>1005</v>
      </c>
      <c r="B270" s="2" t="s">
        <v>1006</v>
      </c>
      <c r="C270" s="2">
        <v>2024</v>
      </c>
      <c r="D270" s="2" t="s">
        <v>190</v>
      </c>
      <c r="E270" s="2" t="s">
        <v>1007</v>
      </c>
      <c r="F270" s="2" t="s">
        <v>1008</v>
      </c>
    </row>
    <row r="271" spans="1:6" x14ac:dyDescent="0.25">
      <c r="A271" s="2" t="s">
        <v>1009</v>
      </c>
      <c r="B271" s="2" t="s">
        <v>1010</v>
      </c>
      <c r="C271" s="2">
        <v>2024</v>
      </c>
      <c r="D271" s="2" t="s">
        <v>110</v>
      </c>
      <c r="E271" s="2" t="s">
        <v>1011</v>
      </c>
      <c r="F271" s="2" t="s">
        <v>1012</v>
      </c>
    </row>
    <row r="272" spans="1:6" x14ac:dyDescent="0.25">
      <c r="A272" s="2" t="s">
        <v>1013</v>
      </c>
      <c r="B272" s="2" t="s">
        <v>1014</v>
      </c>
      <c r="C272" s="2">
        <v>2024</v>
      </c>
      <c r="D272" s="2" t="s">
        <v>8</v>
      </c>
      <c r="E272" s="2" t="s">
        <v>283</v>
      </c>
      <c r="F272" s="2" t="s">
        <v>1015</v>
      </c>
    </row>
    <row r="273" spans="1:6" x14ac:dyDescent="0.25">
      <c r="A273" s="2" t="s">
        <v>1016</v>
      </c>
      <c r="B273" s="2" t="s">
        <v>1017</v>
      </c>
      <c r="C273" s="2">
        <v>2024</v>
      </c>
      <c r="D273" s="2" t="s">
        <v>8</v>
      </c>
      <c r="E273" s="2" t="s">
        <v>1018</v>
      </c>
      <c r="F273" s="2" t="s">
        <v>1019</v>
      </c>
    </row>
    <row r="274" spans="1:6" x14ac:dyDescent="0.25">
      <c r="A274" s="2" t="s">
        <v>1020</v>
      </c>
      <c r="B274" s="2" t="s">
        <v>1021</v>
      </c>
      <c r="C274" s="2">
        <v>2024</v>
      </c>
      <c r="D274" s="2" t="s">
        <v>8</v>
      </c>
      <c r="E274" s="2" t="s">
        <v>1022</v>
      </c>
      <c r="F274" s="2" t="s">
        <v>1023</v>
      </c>
    </row>
    <row r="275" spans="1:6" x14ac:dyDescent="0.25">
      <c r="A275" s="2" t="s">
        <v>1024</v>
      </c>
      <c r="B275" s="2" t="s">
        <v>1025</v>
      </c>
      <c r="C275" s="2">
        <v>2024</v>
      </c>
      <c r="D275" s="2" t="s">
        <v>8</v>
      </c>
      <c r="E275" s="2" t="s">
        <v>283</v>
      </c>
      <c r="F275" s="2" t="s">
        <v>1026</v>
      </c>
    </row>
    <row r="276" spans="1:6" x14ac:dyDescent="0.25">
      <c r="A276" s="2" t="s">
        <v>1027</v>
      </c>
      <c r="B276" s="2" t="s">
        <v>1028</v>
      </c>
      <c r="C276" s="2">
        <v>2024</v>
      </c>
      <c r="D276" s="2" t="s">
        <v>8</v>
      </c>
      <c r="E276" s="2" t="s">
        <v>1022</v>
      </c>
      <c r="F276" s="2" t="s">
        <v>1029</v>
      </c>
    </row>
    <row r="277" spans="1:6" x14ac:dyDescent="0.25">
      <c r="A277" s="2" t="s">
        <v>1030</v>
      </c>
      <c r="B277" s="2" t="s">
        <v>1031</v>
      </c>
      <c r="C277" s="2">
        <v>2024</v>
      </c>
      <c r="D277" s="2" t="s">
        <v>8</v>
      </c>
      <c r="E277" s="2" t="s">
        <v>1032</v>
      </c>
      <c r="F277" s="2" t="s">
        <v>1033</v>
      </c>
    </row>
    <row r="278" spans="1:6" x14ac:dyDescent="0.25">
      <c r="A278" s="2" t="s">
        <v>1034</v>
      </c>
      <c r="B278" s="2" t="s">
        <v>1035</v>
      </c>
      <c r="C278" s="2">
        <v>2024</v>
      </c>
      <c r="D278" s="2" t="s">
        <v>8</v>
      </c>
      <c r="E278" s="2" t="s">
        <v>30</v>
      </c>
      <c r="F278" s="2" t="s">
        <v>1036</v>
      </c>
    </row>
    <row r="279" spans="1:6" x14ac:dyDescent="0.25">
      <c r="A279" s="2" t="s">
        <v>1037</v>
      </c>
      <c r="B279" s="2" t="s">
        <v>1038</v>
      </c>
      <c r="C279" s="2">
        <v>2024</v>
      </c>
      <c r="D279" s="2" t="s">
        <v>8</v>
      </c>
      <c r="E279" s="2" t="s">
        <v>30</v>
      </c>
      <c r="F279" s="2" t="s">
        <v>1039</v>
      </c>
    </row>
    <row r="280" spans="1:6" x14ac:dyDescent="0.25">
      <c r="A280" s="2" t="s">
        <v>1040</v>
      </c>
      <c r="B280" s="2" t="s">
        <v>1041</v>
      </c>
      <c r="C280" s="2">
        <v>2024</v>
      </c>
      <c r="D280" s="2" t="s">
        <v>8</v>
      </c>
      <c r="E280" s="2" t="s">
        <v>426</v>
      </c>
      <c r="F280" s="2" t="s">
        <v>1042</v>
      </c>
    </row>
    <row r="281" spans="1:6" x14ac:dyDescent="0.25">
      <c r="A281" s="2" t="s">
        <v>1043</v>
      </c>
      <c r="B281" s="2" t="s">
        <v>1044</v>
      </c>
      <c r="C281" s="2">
        <v>2024</v>
      </c>
      <c r="D281" s="2" t="s">
        <v>38</v>
      </c>
      <c r="E281" s="2" t="s">
        <v>1045</v>
      </c>
      <c r="F281" s="2" t="s">
        <v>1046</v>
      </c>
    </row>
    <row r="282" spans="1:6" x14ac:dyDescent="0.25">
      <c r="A282" s="2" t="s">
        <v>1047</v>
      </c>
      <c r="B282" s="2" t="s">
        <v>1048</v>
      </c>
      <c r="C282" s="2">
        <v>2024</v>
      </c>
      <c r="D282" s="2" t="s">
        <v>38</v>
      </c>
      <c r="E282" s="2" t="s">
        <v>1045</v>
      </c>
      <c r="F282" s="2" t="s">
        <v>1049</v>
      </c>
    </row>
    <row r="283" spans="1:6" x14ac:dyDescent="0.25">
      <c r="A283" s="2" t="s">
        <v>1050</v>
      </c>
      <c r="B283" s="2" t="s">
        <v>1051</v>
      </c>
      <c r="C283" s="2">
        <v>2024</v>
      </c>
      <c r="D283" s="2" t="s">
        <v>38</v>
      </c>
      <c r="E283" s="2" t="s">
        <v>162</v>
      </c>
      <c r="F283" s="2" t="s">
        <v>1052</v>
      </c>
    </row>
    <row r="284" spans="1:6" x14ac:dyDescent="0.25">
      <c r="A284" s="2" t="s">
        <v>1053</v>
      </c>
      <c r="B284" s="2" t="s">
        <v>1054</v>
      </c>
      <c r="C284" s="2">
        <v>2024</v>
      </c>
      <c r="D284" s="2" t="s">
        <v>38</v>
      </c>
      <c r="E284" s="2" t="s">
        <v>569</v>
      </c>
      <c r="F284" s="2" t="s">
        <v>1055</v>
      </c>
    </row>
    <row r="285" spans="1:6" x14ac:dyDescent="0.25">
      <c r="A285" s="2" t="s">
        <v>1056</v>
      </c>
      <c r="B285" s="2" t="s">
        <v>1057</v>
      </c>
      <c r="C285" s="2">
        <v>2024</v>
      </c>
      <c r="D285" s="2" t="s">
        <v>38</v>
      </c>
      <c r="E285" s="2" t="s">
        <v>1058</v>
      </c>
      <c r="F285" s="2" t="s">
        <v>1059</v>
      </c>
    </row>
    <row r="286" spans="1:6" x14ac:dyDescent="0.25">
      <c r="A286" s="2" t="s">
        <v>1060</v>
      </c>
      <c r="B286" s="2" t="s">
        <v>1061</v>
      </c>
      <c r="C286" s="2">
        <v>2024</v>
      </c>
      <c r="D286" s="2" t="s">
        <v>38</v>
      </c>
      <c r="E286" s="2" t="s">
        <v>1058</v>
      </c>
      <c r="F286" s="2" t="s">
        <v>1062</v>
      </c>
    </row>
    <row r="287" spans="1:6" x14ac:dyDescent="0.25">
      <c r="A287" s="2" t="s">
        <v>1063</v>
      </c>
      <c r="B287" s="2" t="s">
        <v>1064</v>
      </c>
      <c r="C287" s="2">
        <v>2024</v>
      </c>
      <c r="D287" s="2" t="s">
        <v>38</v>
      </c>
      <c r="E287" s="2" t="s">
        <v>1045</v>
      </c>
      <c r="F287" s="2" t="s">
        <v>1065</v>
      </c>
    </row>
    <row r="288" spans="1:6" x14ac:dyDescent="0.25">
      <c r="A288" s="2" t="s">
        <v>1066</v>
      </c>
      <c r="B288" s="2" t="s">
        <v>1067</v>
      </c>
      <c r="C288" s="2">
        <v>2024</v>
      </c>
      <c r="D288" s="2" t="s">
        <v>38</v>
      </c>
      <c r="E288" s="2" t="s">
        <v>162</v>
      </c>
      <c r="F288" s="2" t="s">
        <v>1068</v>
      </c>
    </row>
    <row r="289" spans="1:6" x14ac:dyDescent="0.25">
      <c r="A289" s="2" t="s">
        <v>1069</v>
      </c>
      <c r="B289" s="2" t="s">
        <v>1070</v>
      </c>
      <c r="C289" s="2">
        <v>2024</v>
      </c>
      <c r="D289" s="2" t="s">
        <v>38</v>
      </c>
      <c r="E289" s="2" t="s">
        <v>1071</v>
      </c>
      <c r="F289" s="2" t="s">
        <v>1072</v>
      </c>
    </row>
    <row r="290" spans="1:6" x14ac:dyDescent="0.25">
      <c r="A290" s="2" t="s">
        <v>1073</v>
      </c>
      <c r="B290" s="2" t="s">
        <v>1074</v>
      </c>
      <c r="C290" s="2">
        <v>2024</v>
      </c>
      <c r="D290" s="2" t="s">
        <v>38</v>
      </c>
      <c r="E290" s="2" t="s">
        <v>1058</v>
      </c>
      <c r="F290" s="2" t="s">
        <v>1075</v>
      </c>
    </row>
    <row r="291" spans="1:6" x14ac:dyDescent="0.25">
      <c r="A291" s="2" t="s">
        <v>1076</v>
      </c>
      <c r="B291" s="2" t="s">
        <v>1077</v>
      </c>
      <c r="C291" s="2">
        <v>2024</v>
      </c>
      <c r="D291" s="2" t="s">
        <v>38</v>
      </c>
      <c r="E291" s="2" t="s">
        <v>162</v>
      </c>
      <c r="F291" s="2" t="s">
        <v>1078</v>
      </c>
    </row>
    <row r="292" spans="1:6" x14ac:dyDescent="0.25">
      <c r="A292" s="2" t="s">
        <v>1079</v>
      </c>
      <c r="B292" s="2" t="s">
        <v>1080</v>
      </c>
      <c r="C292" s="2">
        <v>2024</v>
      </c>
      <c r="D292" s="2" t="s">
        <v>63</v>
      </c>
      <c r="E292" s="2" t="s">
        <v>1081</v>
      </c>
      <c r="F292" s="2" t="s">
        <v>1082</v>
      </c>
    </row>
    <row r="293" spans="1:6" x14ac:dyDescent="0.25">
      <c r="A293" s="2" t="s">
        <v>1083</v>
      </c>
      <c r="B293" s="2" t="s">
        <v>1084</v>
      </c>
      <c r="C293" s="2">
        <v>2024</v>
      </c>
      <c r="D293" s="2" t="s">
        <v>63</v>
      </c>
      <c r="E293" s="2" t="s">
        <v>1085</v>
      </c>
      <c r="F293" s="2" t="s">
        <v>1086</v>
      </c>
    </row>
    <row r="294" spans="1:6" x14ac:dyDescent="0.25">
      <c r="A294" s="2" t="s">
        <v>1087</v>
      </c>
      <c r="B294" s="2" t="s">
        <v>1088</v>
      </c>
      <c r="C294" s="2">
        <v>2024</v>
      </c>
      <c r="D294" s="2" t="s">
        <v>63</v>
      </c>
      <c r="E294" s="2" t="s">
        <v>1089</v>
      </c>
      <c r="F294" s="2" t="s">
        <v>1090</v>
      </c>
    </row>
    <row r="295" spans="1:6" x14ac:dyDescent="0.25">
      <c r="A295" s="2" t="s">
        <v>1091</v>
      </c>
      <c r="B295" s="2" t="s">
        <v>1092</v>
      </c>
      <c r="C295" s="2">
        <v>2024</v>
      </c>
      <c r="D295" s="2" t="s">
        <v>8</v>
      </c>
      <c r="E295" s="2" t="s">
        <v>1093</v>
      </c>
      <c r="F295" s="2" t="s">
        <v>1094</v>
      </c>
    </row>
    <row r="296" spans="1:6" x14ac:dyDescent="0.25">
      <c r="A296" s="2" t="s">
        <v>1095</v>
      </c>
      <c r="B296" s="2" t="s">
        <v>1096</v>
      </c>
      <c r="C296" s="2">
        <v>2024</v>
      </c>
      <c r="D296" s="2" t="s">
        <v>8</v>
      </c>
      <c r="E296" s="2" t="s">
        <v>129</v>
      </c>
      <c r="F296" s="2" t="s">
        <v>1097</v>
      </c>
    </row>
    <row r="297" spans="1:6" x14ac:dyDescent="0.25">
      <c r="A297" s="2" t="s">
        <v>1098</v>
      </c>
      <c r="B297" s="2" t="s">
        <v>1099</v>
      </c>
      <c r="C297" s="2">
        <v>2024</v>
      </c>
      <c r="D297" s="2" t="s">
        <v>8</v>
      </c>
      <c r="E297" s="2" t="s">
        <v>51</v>
      </c>
      <c r="F297" s="2" t="s">
        <v>1100</v>
      </c>
    </row>
    <row r="298" spans="1:6" x14ac:dyDescent="0.25">
      <c r="A298" s="2" t="s">
        <v>1101</v>
      </c>
      <c r="B298" s="2" t="s">
        <v>1102</v>
      </c>
      <c r="C298" s="2">
        <v>2024</v>
      </c>
      <c r="D298" s="2" t="s">
        <v>8</v>
      </c>
      <c r="E298" s="2" t="s">
        <v>1103</v>
      </c>
      <c r="F298" s="2" t="s">
        <v>1104</v>
      </c>
    </row>
    <row r="299" spans="1:6" x14ac:dyDescent="0.25">
      <c r="A299" s="2" t="s">
        <v>1105</v>
      </c>
      <c r="B299" s="2" t="s">
        <v>1106</v>
      </c>
      <c r="C299" s="2">
        <v>2024</v>
      </c>
      <c r="D299" s="2" t="s">
        <v>8</v>
      </c>
      <c r="E299" s="2" t="s">
        <v>129</v>
      </c>
      <c r="F299" s="2" t="s">
        <v>1107</v>
      </c>
    </row>
    <row r="300" spans="1:6" x14ac:dyDescent="0.25">
      <c r="A300" s="2" t="s">
        <v>1108</v>
      </c>
      <c r="B300" s="2" t="s">
        <v>1109</v>
      </c>
      <c r="C300" s="2">
        <v>2024</v>
      </c>
      <c r="D300" s="2" t="s">
        <v>38</v>
      </c>
      <c r="E300" s="2" t="s">
        <v>55</v>
      </c>
      <c r="F300" s="2" t="s">
        <v>1110</v>
      </c>
    </row>
    <row r="301" spans="1:6" x14ac:dyDescent="0.25">
      <c r="A301" s="2" t="s">
        <v>1111</v>
      </c>
      <c r="B301" s="2" t="s">
        <v>1112</v>
      </c>
      <c r="C301" s="2">
        <v>2024</v>
      </c>
      <c r="D301" s="2" t="s">
        <v>38</v>
      </c>
      <c r="E301" s="2" t="s">
        <v>1113</v>
      </c>
      <c r="F301" s="2" t="s">
        <v>1114</v>
      </c>
    </row>
    <row r="302" spans="1:6" x14ac:dyDescent="0.25">
      <c r="A302" s="2" t="s">
        <v>1115</v>
      </c>
      <c r="B302" s="2" t="s">
        <v>1116</v>
      </c>
      <c r="C302" s="2">
        <v>2024</v>
      </c>
      <c r="D302" s="2" t="s">
        <v>38</v>
      </c>
      <c r="E302" s="2" t="s">
        <v>59</v>
      </c>
      <c r="F302" s="2" t="s">
        <v>1117</v>
      </c>
    </row>
    <row r="303" spans="1:6" x14ac:dyDescent="0.25">
      <c r="A303" s="2" t="s">
        <v>1118</v>
      </c>
      <c r="B303" s="2" t="s">
        <v>1119</v>
      </c>
      <c r="C303" s="2">
        <v>2024</v>
      </c>
      <c r="D303" s="2" t="s">
        <v>63</v>
      </c>
      <c r="E303" s="2" t="s">
        <v>1120</v>
      </c>
      <c r="F303" s="2" t="s">
        <v>1121</v>
      </c>
    </row>
    <row r="304" spans="1:6" x14ac:dyDescent="0.25">
      <c r="A304" s="2" t="s">
        <v>1122</v>
      </c>
      <c r="B304" s="2" t="s">
        <v>1123</v>
      </c>
      <c r="C304" s="2">
        <v>2024</v>
      </c>
      <c r="D304" s="2" t="s">
        <v>63</v>
      </c>
      <c r="E304" s="2" t="s">
        <v>1124</v>
      </c>
      <c r="F304" s="2" t="s">
        <v>1125</v>
      </c>
    </row>
    <row r="305" spans="1:6" x14ac:dyDescent="0.25">
      <c r="A305" s="2" t="s">
        <v>1126</v>
      </c>
      <c r="B305" s="2" t="s">
        <v>1127</v>
      </c>
      <c r="C305" s="2">
        <v>2024</v>
      </c>
      <c r="D305" s="2" t="s">
        <v>63</v>
      </c>
      <c r="E305" s="2" t="s">
        <v>1128</v>
      </c>
      <c r="F305" s="2" t="s">
        <v>1129</v>
      </c>
    </row>
    <row r="306" spans="1:6" x14ac:dyDescent="0.25">
      <c r="A306" s="2" t="s">
        <v>1130</v>
      </c>
      <c r="B306" s="2" t="s">
        <v>1131</v>
      </c>
      <c r="C306" s="2">
        <v>2024</v>
      </c>
      <c r="D306" s="2" t="s">
        <v>22</v>
      </c>
      <c r="E306" s="2" t="s">
        <v>1132</v>
      </c>
      <c r="F306" s="2" t="s">
        <v>1133</v>
      </c>
    </row>
    <row r="307" spans="1:6" x14ac:dyDescent="0.25">
      <c r="A307" s="2" t="s">
        <v>1134</v>
      </c>
      <c r="B307" s="2" t="s">
        <v>1135</v>
      </c>
      <c r="C307" s="2">
        <v>2024</v>
      </c>
      <c r="D307" s="2" t="s">
        <v>22</v>
      </c>
      <c r="E307" s="2" t="s">
        <v>1136</v>
      </c>
      <c r="F307" s="2" t="s">
        <v>1137</v>
      </c>
    </row>
    <row r="308" spans="1:6" x14ac:dyDescent="0.25">
      <c r="A308" s="2" t="s">
        <v>1138</v>
      </c>
      <c r="B308" s="2" t="s">
        <v>1139</v>
      </c>
      <c r="C308" s="2">
        <v>2024</v>
      </c>
      <c r="D308" s="2" t="s">
        <v>22</v>
      </c>
      <c r="E308" s="2" t="s">
        <v>1140</v>
      </c>
      <c r="F308" s="2" t="s">
        <v>1141</v>
      </c>
    </row>
    <row r="309" spans="1:6" x14ac:dyDescent="0.25">
      <c r="A309" s="2" t="s">
        <v>1142</v>
      </c>
      <c r="B309" s="2" t="s">
        <v>1143</v>
      </c>
      <c r="C309" s="2">
        <v>2024</v>
      </c>
      <c r="D309" s="2" t="s">
        <v>190</v>
      </c>
      <c r="E309" s="2" t="s">
        <v>1144</v>
      </c>
      <c r="F309" s="2" t="s">
        <v>1145</v>
      </c>
    </row>
    <row r="310" spans="1:6" x14ac:dyDescent="0.25">
      <c r="A310" s="2" t="s">
        <v>1146</v>
      </c>
      <c r="B310" s="2" t="s">
        <v>1147</v>
      </c>
      <c r="C310" s="2">
        <v>2024</v>
      </c>
      <c r="D310" s="2" t="s">
        <v>8</v>
      </c>
      <c r="E310" s="2" t="s">
        <v>30</v>
      </c>
      <c r="F310" s="2" t="s">
        <v>1148</v>
      </c>
    </row>
    <row r="311" spans="1:6" x14ac:dyDescent="0.25">
      <c r="A311" s="2" t="s">
        <v>1149</v>
      </c>
      <c r="B311" s="2" t="s">
        <v>1150</v>
      </c>
      <c r="C311" s="2">
        <v>2024</v>
      </c>
      <c r="D311" s="2" t="s">
        <v>38</v>
      </c>
      <c r="E311" s="2" t="s">
        <v>59</v>
      </c>
      <c r="F311" s="2" t="s">
        <v>1151</v>
      </c>
    </row>
    <row r="312" spans="1:6" x14ac:dyDescent="0.25">
      <c r="A312" s="2" t="s">
        <v>1152</v>
      </c>
      <c r="B312" s="2" t="s">
        <v>1153</v>
      </c>
      <c r="C312" s="2">
        <v>2024</v>
      </c>
      <c r="D312" s="2" t="s">
        <v>8</v>
      </c>
      <c r="E312" s="2" t="s">
        <v>255</v>
      </c>
      <c r="F312" s="2" t="s">
        <v>1154</v>
      </c>
    </row>
    <row r="313" spans="1:6" x14ac:dyDescent="0.25">
      <c r="A313" s="2" t="s">
        <v>1155</v>
      </c>
      <c r="B313" s="2" t="s">
        <v>1156</v>
      </c>
      <c r="C313" s="2">
        <v>2024</v>
      </c>
      <c r="D313" s="2" t="s">
        <v>190</v>
      </c>
      <c r="E313" s="2" t="s">
        <v>1157</v>
      </c>
      <c r="F313" s="2" t="s">
        <v>1158</v>
      </c>
    </row>
    <row r="314" spans="1:6" x14ac:dyDescent="0.25">
      <c r="A314" s="2" t="s">
        <v>1159</v>
      </c>
      <c r="B314" s="2" t="s">
        <v>1160</v>
      </c>
      <c r="C314" s="2">
        <v>2024</v>
      </c>
      <c r="D314" s="2" t="s">
        <v>22</v>
      </c>
      <c r="E314" s="2" t="s">
        <v>1161</v>
      </c>
      <c r="F314" s="2" t="s">
        <v>1162</v>
      </c>
    </row>
    <row r="315" spans="1:6" x14ac:dyDescent="0.25">
      <c r="A315" s="2" t="s">
        <v>1163</v>
      </c>
      <c r="B315" s="2" t="s">
        <v>1164</v>
      </c>
      <c r="C315" s="2">
        <v>2024</v>
      </c>
      <c r="D315" s="2" t="s">
        <v>22</v>
      </c>
      <c r="E315" s="2" t="s">
        <v>1165</v>
      </c>
      <c r="F315" s="2" t="s">
        <v>1166</v>
      </c>
    </row>
    <row r="316" spans="1:6" x14ac:dyDescent="0.25">
      <c r="A316" s="2" t="s">
        <v>1167</v>
      </c>
      <c r="B316" s="2" t="s">
        <v>1168</v>
      </c>
      <c r="C316" s="2">
        <v>2023</v>
      </c>
      <c r="D316" s="2" t="s">
        <v>22</v>
      </c>
      <c r="E316" s="2" t="s">
        <v>1169</v>
      </c>
      <c r="F316" s="2" t="s">
        <v>1170</v>
      </c>
    </row>
    <row r="317" spans="1:6" x14ac:dyDescent="0.25">
      <c r="A317" s="2" t="s">
        <v>1171</v>
      </c>
      <c r="B317" s="2" t="s">
        <v>1172</v>
      </c>
      <c r="C317" s="2">
        <v>2023</v>
      </c>
      <c r="D317" s="2" t="s">
        <v>38</v>
      </c>
      <c r="E317" s="2" t="s">
        <v>1173</v>
      </c>
      <c r="F317" s="2" t="s">
        <v>1174</v>
      </c>
    </row>
    <row r="318" spans="1:6" x14ac:dyDescent="0.25">
      <c r="A318" s="2" t="s">
        <v>1175</v>
      </c>
      <c r="B318" s="2" t="s">
        <v>1176</v>
      </c>
      <c r="C318" s="2">
        <v>2023</v>
      </c>
      <c r="D318" s="2" t="s">
        <v>190</v>
      </c>
      <c r="E318" s="2" t="s">
        <v>1177</v>
      </c>
      <c r="F318" s="2" t="s">
        <v>1178</v>
      </c>
    </row>
    <row r="319" spans="1:6" x14ac:dyDescent="0.25">
      <c r="A319" s="2" t="s">
        <v>1179</v>
      </c>
      <c r="B319" s="2" t="s">
        <v>1180</v>
      </c>
      <c r="C319" s="2">
        <v>2023</v>
      </c>
      <c r="D319" s="2" t="s">
        <v>63</v>
      </c>
      <c r="E319" s="2" t="s">
        <v>1181</v>
      </c>
      <c r="F319" s="2" t="s">
        <v>1182</v>
      </c>
    </row>
    <row r="320" spans="1:6" x14ac:dyDescent="0.25">
      <c r="A320" s="2" t="s">
        <v>1183</v>
      </c>
      <c r="B320" s="2" t="s">
        <v>1184</v>
      </c>
      <c r="C320" s="2">
        <v>2023</v>
      </c>
      <c r="D320" s="2" t="s">
        <v>22</v>
      </c>
      <c r="E320" s="2" t="s">
        <v>1185</v>
      </c>
      <c r="F320" s="2" t="s">
        <v>1186</v>
      </c>
    </row>
    <row r="321" spans="1:6" x14ac:dyDescent="0.25">
      <c r="A321" s="2" t="s">
        <v>1187</v>
      </c>
      <c r="B321" s="2" t="s">
        <v>1188</v>
      </c>
      <c r="C321" s="2">
        <v>2023</v>
      </c>
      <c r="D321" s="2" t="s">
        <v>190</v>
      </c>
      <c r="E321" s="2" t="s">
        <v>1189</v>
      </c>
      <c r="F321" s="2" t="s">
        <v>1190</v>
      </c>
    </row>
    <row r="322" spans="1:6" x14ac:dyDescent="0.25">
      <c r="A322" s="2" t="s">
        <v>1191</v>
      </c>
      <c r="B322" s="2" t="s">
        <v>1192</v>
      </c>
      <c r="C322" s="2">
        <v>2023</v>
      </c>
      <c r="D322" s="2" t="s">
        <v>190</v>
      </c>
      <c r="E322" s="2" t="s">
        <v>399</v>
      </c>
      <c r="F322" s="2" t="s">
        <v>1193</v>
      </c>
    </row>
    <row r="323" spans="1:6" x14ac:dyDescent="0.25">
      <c r="A323" s="2" t="s">
        <v>1194</v>
      </c>
      <c r="B323" s="2" t="s">
        <v>1195</v>
      </c>
      <c r="C323" s="2">
        <v>2023</v>
      </c>
      <c r="D323" s="2" t="s">
        <v>190</v>
      </c>
      <c r="E323" s="2" t="s">
        <v>399</v>
      </c>
      <c r="F323" s="2" t="s">
        <v>1196</v>
      </c>
    </row>
    <row r="324" spans="1:6" x14ac:dyDescent="0.25">
      <c r="A324" s="2" t="s">
        <v>1197</v>
      </c>
      <c r="B324" s="2" t="s">
        <v>1198</v>
      </c>
      <c r="C324" s="2">
        <v>2023</v>
      </c>
      <c r="D324" s="2" t="s">
        <v>190</v>
      </c>
      <c r="E324" s="2" t="s">
        <v>1199</v>
      </c>
      <c r="F324" s="2" t="s">
        <v>1200</v>
      </c>
    </row>
    <row r="325" spans="1:6" x14ac:dyDescent="0.25">
      <c r="A325" s="2" t="s">
        <v>1201</v>
      </c>
      <c r="B325" s="2" t="s">
        <v>1202</v>
      </c>
      <c r="C325" s="2">
        <v>2023</v>
      </c>
      <c r="D325" s="2" t="s">
        <v>22</v>
      </c>
      <c r="E325" s="2" t="s">
        <v>1169</v>
      </c>
      <c r="F325" s="2" t="s">
        <v>1203</v>
      </c>
    </row>
    <row r="326" spans="1:6" x14ac:dyDescent="0.25">
      <c r="A326" s="2" t="s">
        <v>1204</v>
      </c>
      <c r="B326" s="2" t="s">
        <v>1205</v>
      </c>
      <c r="C326" s="2">
        <v>2023</v>
      </c>
      <c r="D326" s="2" t="s">
        <v>63</v>
      </c>
      <c r="E326" s="2" t="s">
        <v>1181</v>
      </c>
      <c r="F326" s="2" t="s">
        <v>1206</v>
      </c>
    </row>
    <row r="327" spans="1:6" x14ac:dyDescent="0.25">
      <c r="A327" s="2" t="s">
        <v>1207</v>
      </c>
      <c r="B327" s="2" t="s">
        <v>1208</v>
      </c>
      <c r="C327" s="2">
        <v>2023</v>
      </c>
      <c r="D327" s="2" t="s">
        <v>190</v>
      </c>
      <c r="E327" s="2" t="s">
        <v>1177</v>
      </c>
      <c r="F327" s="2" t="s">
        <v>1209</v>
      </c>
    </row>
    <row r="328" spans="1:6" x14ac:dyDescent="0.25">
      <c r="A328" s="2" t="s">
        <v>1210</v>
      </c>
      <c r="B328" s="2" t="s">
        <v>1211</v>
      </c>
      <c r="C328" s="2">
        <v>2023</v>
      </c>
      <c r="D328" s="2" t="s">
        <v>22</v>
      </c>
      <c r="E328" s="2" t="s">
        <v>1212</v>
      </c>
      <c r="F328" s="2" t="s">
        <v>1213</v>
      </c>
    </row>
    <row r="329" spans="1:6" x14ac:dyDescent="0.25">
      <c r="A329" s="2" t="s">
        <v>1214</v>
      </c>
      <c r="B329" s="2" t="s">
        <v>1215</v>
      </c>
      <c r="C329" s="2">
        <v>2023</v>
      </c>
      <c r="D329" s="2" t="s">
        <v>190</v>
      </c>
      <c r="E329" s="2" t="s">
        <v>1216</v>
      </c>
      <c r="F329" s="2" t="s">
        <v>1217</v>
      </c>
    </row>
    <row r="330" spans="1:6" x14ac:dyDescent="0.25">
      <c r="A330" s="2" t="s">
        <v>1218</v>
      </c>
      <c r="B330" s="2" t="s">
        <v>1219</v>
      </c>
      <c r="C330" s="2">
        <v>2023</v>
      </c>
      <c r="D330" s="2" t="s">
        <v>22</v>
      </c>
      <c r="E330" s="2" t="s">
        <v>1220</v>
      </c>
      <c r="F330" s="2" t="s">
        <v>1221</v>
      </c>
    </row>
    <row r="331" spans="1:6" x14ac:dyDescent="0.25">
      <c r="A331" s="2" t="s">
        <v>1222</v>
      </c>
      <c r="B331" s="2" t="s">
        <v>1223</v>
      </c>
      <c r="C331" s="2">
        <v>2023</v>
      </c>
      <c r="D331" s="2" t="s">
        <v>22</v>
      </c>
      <c r="E331" s="2" t="s">
        <v>1224</v>
      </c>
      <c r="F331" s="2" t="s">
        <v>1225</v>
      </c>
    </row>
    <row r="332" spans="1:6" x14ac:dyDescent="0.25">
      <c r="A332" s="2" t="s">
        <v>1226</v>
      </c>
      <c r="B332" s="2" t="s">
        <v>1227</v>
      </c>
      <c r="C332" s="2">
        <v>2023</v>
      </c>
      <c r="D332" s="2" t="s">
        <v>22</v>
      </c>
      <c r="E332" s="2" t="s">
        <v>1228</v>
      </c>
      <c r="F332" s="2" t="s">
        <v>10</v>
      </c>
    </row>
    <row r="333" spans="1:6" x14ac:dyDescent="0.25">
      <c r="A333" s="2" t="s">
        <v>1229</v>
      </c>
      <c r="B333" s="2" t="s">
        <v>1230</v>
      </c>
      <c r="C333" s="2">
        <v>2023</v>
      </c>
      <c r="D333" s="2" t="s">
        <v>8</v>
      </c>
      <c r="E333" s="2" t="s">
        <v>1032</v>
      </c>
      <c r="F333" s="2" t="s">
        <v>1231</v>
      </c>
    </row>
    <row r="334" spans="1:6" x14ac:dyDescent="0.25">
      <c r="A334" s="2" t="s">
        <v>1232</v>
      </c>
      <c r="B334" s="2" t="s">
        <v>1233</v>
      </c>
      <c r="C334" s="2">
        <v>2023</v>
      </c>
      <c r="D334" s="2" t="s">
        <v>22</v>
      </c>
      <c r="E334" s="2" t="s">
        <v>1234</v>
      </c>
      <c r="F334" s="2" t="s">
        <v>1235</v>
      </c>
    </row>
    <row r="335" spans="1:6" x14ac:dyDescent="0.25">
      <c r="A335" s="2" t="s">
        <v>1236</v>
      </c>
      <c r="B335" s="2" t="s">
        <v>1237</v>
      </c>
      <c r="C335" s="2">
        <v>2023</v>
      </c>
      <c r="D335" s="2" t="s">
        <v>190</v>
      </c>
      <c r="E335" s="2" t="s">
        <v>1238</v>
      </c>
      <c r="F335" s="2" t="s">
        <v>1239</v>
      </c>
    </row>
    <row r="336" spans="1:6" x14ac:dyDescent="0.25">
      <c r="A336" s="2" t="s">
        <v>1240</v>
      </c>
      <c r="B336" s="2" t="s">
        <v>1241</v>
      </c>
      <c r="C336" s="2">
        <v>2023</v>
      </c>
      <c r="D336" s="2" t="s">
        <v>190</v>
      </c>
      <c r="E336" s="2" t="s">
        <v>379</v>
      </c>
      <c r="F336" s="2" t="s">
        <v>1242</v>
      </c>
    </row>
    <row r="337" spans="1:6" x14ac:dyDescent="0.25">
      <c r="A337" s="2" t="s">
        <v>1243</v>
      </c>
      <c r="B337" s="2" t="s">
        <v>1244</v>
      </c>
      <c r="C337" s="2">
        <v>2023</v>
      </c>
      <c r="D337" s="2" t="s">
        <v>22</v>
      </c>
      <c r="E337" s="2" t="s">
        <v>1245</v>
      </c>
      <c r="F337" s="2" t="s">
        <v>1246</v>
      </c>
    </row>
    <row r="338" spans="1:6" x14ac:dyDescent="0.25">
      <c r="A338" s="2" t="s">
        <v>1247</v>
      </c>
      <c r="B338" s="2" t="s">
        <v>1248</v>
      </c>
      <c r="C338" s="2">
        <v>2023</v>
      </c>
      <c r="D338" s="2" t="s">
        <v>190</v>
      </c>
      <c r="E338" s="2" t="s">
        <v>1249</v>
      </c>
      <c r="F338" s="2" t="s">
        <v>1250</v>
      </c>
    </row>
    <row r="339" spans="1:6" x14ac:dyDescent="0.25">
      <c r="A339" s="2" t="s">
        <v>1251</v>
      </c>
      <c r="B339" s="2" t="s">
        <v>1252</v>
      </c>
      <c r="C339" s="2">
        <v>2023</v>
      </c>
      <c r="D339" s="2" t="s">
        <v>38</v>
      </c>
      <c r="E339" s="2" t="s">
        <v>1253</v>
      </c>
      <c r="F339" s="2" t="s">
        <v>1254</v>
      </c>
    </row>
    <row r="340" spans="1:6" x14ac:dyDescent="0.25">
      <c r="A340" s="2" t="s">
        <v>1255</v>
      </c>
      <c r="B340" s="2" t="s">
        <v>1256</v>
      </c>
      <c r="C340" s="2">
        <v>2023</v>
      </c>
      <c r="D340" s="2" t="s">
        <v>190</v>
      </c>
      <c r="E340" s="2" t="s">
        <v>1257</v>
      </c>
      <c r="F340" s="2" t="s">
        <v>1258</v>
      </c>
    </row>
    <row r="341" spans="1:6" x14ac:dyDescent="0.25">
      <c r="A341" s="2" t="s">
        <v>1259</v>
      </c>
      <c r="B341" s="2" t="s">
        <v>1260</v>
      </c>
      <c r="C341" s="2">
        <v>2023</v>
      </c>
      <c r="D341" s="2" t="s">
        <v>190</v>
      </c>
      <c r="E341" s="2" t="s">
        <v>1261</v>
      </c>
      <c r="F341" s="2" t="s">
        <v>1262</v>
      </c>
    </row>
    <row r="342" spans="1:6" x14ac:dyDescent="0.25">
      <c r="A342" s="2" t="s">
        <v>1263</v>
      </c>
      <c r="B342" s="2" t="s">
        <v>1264</v>
      </c>
      <c r="C342" s="2">
        <v>2023</v>
      </c>
      <c r="D342" s="2" t="s">
        <v>22</v>
      </c>
      <c r="E342" s="2" t="s">
        <v>1265</v>
      </c>
      <c r="F342" s="2" t="s">
        <v>1266</v>
      </c>
    </row>
    <row r="343" spans="1:6" x14ac:dyDescent="0.25">
      <c r="A343" s="2" t="s">
        <v>1267</v>
      </c>
      <c r="B343" s="2" t="s">
        <v>1268</v>
      </c>
      <c r="C343" s="2">
        <v>2023</v>
      </c>
      <c r="D343" s="2" t="s">
        <v>22</v>
      </c>
      <c r="E343" s="2" t="s">
        <v>1269</v>
      </c>
      <c r="F343" s="2" t="s">
        <v>1270</v>
      </c>
    </row>
    <row r="344" spans="1:6" x14ac:dyDescent="0.25">
      <c r="A344" s="2" t="s">
        <v>1271</v>
      </c>
      <c r="B344" s="2" t="s">
        <v>1272</v>
      </c>
      <c r="C344" s="2">
        <v>2023</v>
      </c>
      <c r="D344" s="2" t="s">
        <v>22</v>
      </c>
      <c r="E344" s="2" t="s">
        <v>1273</v>
      </c>
      <c r="F344" s="2" t="s">
        <v>1274</v>
      </c>
    </row>
    <row r="345" spans="1:6" x14ac:dyDescent="0.25">
      <c r="A345" s="2" t="s">
        <v>1275</v>
      </c>
      <c r="B345" s="2" t="s">
        <v>1276</v>
      </c>
      <c r="C345" s="2">
        <v>2023</v>
      </c>
      <c r="D345" s="2" t="s">
        <v>190</v>
      </c>
      <c r="E345" s="2" t="s">
        <v>1277</v>
      </c>
      <c r="F345" s="2" t="s">
        <v>1278</v>
      </c>
    </row>
    <row r="346" spans="1:6" x14ac:dyDescent="0.25">
      <c r="A346" s="2" t="s">
        <v>1279</v>
      </c>
      <c r="B346" s="2" t="s">
        <v>1280</v>
      </c>
      <c r="C346" s="2">
        <v>2023</v>
      </c>
      <c r="D346" s="2" t="s">
        <v>22</v>
      </c>
      <c r="E346" s="2" t="s">
        <v>1281</v>
      </c>
      <c r="F346" s="2" t="s">
        <v>1282</v>
      </c>
    </row>
    <row r="347" spans="1:6" x14ac:dyDescent="0.25">
      <c r="A347" s="2" t="s">
        <v>1283</v>
      </c>
      <c r="B347" s="2" t="s">
        <v>1284</v>
      </c>
      <c r="C347" s="2">
        <v>2023</v>
      </c>
      <c r="D347" s="2" t="s">
        <v>190</v>
      </c>
      <c r="E347" s="2" t="s">
        <v>1285</v>
      </c>
      <c r="F347" s="2" t="s">
        <v>1286</v>
      </c>
    </row>
    <row r="348" spans="1:6" x14ac:dyDescent="0.25">
      <c r="A348" s="2" t="s">
        <v>1287</v>
      </c>
      <c r="B348" s="2" t="s">
        <v>1288</v>
      </c>
      <c r="C348" s="2">
        <v>2023</v>
      </c>
      <c r="D348" s="2" t="s">
        <v>22</v>
      </c>
      <c r="E348" s="2" t="s">
        <v>1273</v>
      </c>
      <c r="F348" s="2" t="s">
        <v>1289</v>
      </c>
    </row>
    <row r="349" spans="1:6" x14ac:dyDescent="0.25">
      <c r="A349" s="2" t="s">
        <v>1290</v>
      </c>
      <c r="B349" s="2" t="s">
        <v>1291</v>
      </c>
      <c r="C349" s="2">
        <v>2023</v>
      </c>
      <c r="D349" s="2" t="s">
        <v>22</v>
      </c>
      <c r="E349" s="2" t="s">
        <v>1292</v>
      </c>
      <c r="F349" s="2" t="s">
        <v>1293</v>
      </c>
    </row>
    <row r="350" spans="1:6" x14ac:dyDescent="0.25">
      <c r="A350" s="2" t="s">
        <v>1294</v>
      </c>
      <c r="B350" s="2" t="s">
        <v>1295</v>
      </c>
      <c r="C350" s="2">
        <v>2023</v>
      </c>
      <c r="D350" s="2" t="s">
        <v>22</v>
      </c>
      <c r="E350" s="2" t="s">
        <v>1292</v>
      </c>
      <c r="F350" s="2" t="s">
        <v>1296</v>
      </c>
    </row>
    <row r="351" spans="1:6" x14ac:dyDescent="0.25">
      <c r="A351" s="2" t="s">
        <v>1297</v>
      </c>
      <c r="B351" s="2" t="s">
        <v>1298</v>
      </c>
      <c r="C351" s="2">
        <v>2023</v>
      </c>
      <c r="D351" s="2" t="s">
        <v>190</v>
      </c>
      <c r="E351" s="2" t="s">
        <v>1277</v>
      </c>
      <c r="F351" s="2" t="s">
        <v>1299</v>
      </c>
    </row>
    <row r="352" spans="1:6" x14ac:dyDescent="0.25">
      <c r="A352" s="2" t="s">
        <v>1300</v>
      </c>
      <c r="B352" s="2" t="s">
        <v>1301</v>
      </c>
      <c r="C352" s="2">
        <v>2023</v>
      </c>
      <c r="D352" s="2" t="s">
        <v>190</v>
      </c>
      <c r="E352" s="2" t="s">
        <v>1302</v>
      </c>
      <c r="F352" s="2" t="s">
        <v>1303</v>
      </c>
    </row>
    <row r="353" spans="1:6" x14ac:dyDescent="0.25">
      <c r="A353" s="2" t="s">
        <v>1304</v>
      </c>
      <c r="B353" s="2" t="s">
        <v>1305</v>
      </c>
      <c r="C353" s="2">
        <v>2023</v>
      </c>
      <c r="D353" s="2" t="s">
        <v>190</v>
      </c>
      <c r="E353" s="2" t="s">
        <v>1189</v>
      </c>
      <c r="F353" s="2" t="s">
        <v>1306</v>
      </c>
    </row>
    <row r="354" spans="1:6" x14ac:dyDescent="0.25">
      <c r="A354" s="2" t="s">
        <v>1307</v>
      </c>
      <c r="B354" s="2" t="s">
        <v>1308</v>
      </c>
      <c r="C354" s="2">
        <v>2023</v>
      </c>
      <c r="D354" s="2" t="s">
        <v>190</v>
      </c>
      <c r="E354" s="2" t="s">
        <v>399</v>
      </c>
      <c r="F354" s="2" t="s">
        <v>1309</v>
      </c>
    </row>
    <row r="355" spans="1:6" x14ac:dyDescent="0.25">
      <c r="A355" s="2" t="s">
        <v>1310</v>
      </c>
      <c r="B355" s="2" t="s">
        <v>1311</v>
      </c>
      <c r="C355" s="2">
        <v>2023</v>
      </c>
      <c r="D355" s="2" t="s">
        <v>38</v>
      </c>
      <c r="E355" s="2" t="s">
        <v>1253</v>
      </c>
      <c r="F355" s="2" t="s">
        <v>1312</v>
      </c>
    </row>
    <row r="356" spans="1:6" x14ac:dyDescent="0.25">
      <c r="A356" s="2" t="s">
        <v>1313</v>
      </c>
      <c r="B356" s="2" t="s">
        <v>1314</v>
      </c>
      <c r="C356" s="2">
        <v>2023</v>
      </c>
      <c r="D356" s="2" t="s">
        <v>22</v>
      </c>
      <c r="E356" s="2" t="s">
        <v>1315</v>
      </c>
      <c r="F356" s="2" t="s">
        <v>1316</v>
      </c>
    </row>
    <row r="357" spans="1:6" x14ac:dyDescent="0.25">
      <c r="A357" s="2" t="s">
        <v>1317</v>
      </c>
      <c r="B357" s="2" t="s">
        <v>1318</v>
      </c>
      <c r="C357" s="2">
        <v>2023</v>
      </c>
      <c r="D357" s="2" t="s">
        <v>22</v>
      </c>
      <c r="E357" s="2" t="s">
        <v>1319</v>
      </c>
      <c r="F357" s="2" t="s">
        <v>10</v>
      </c>
    </row>
    <row r="358" spans="1:6" x14ac:dyDescent="0.25">
      <c r="A358" s="2" t="s">
        <v>1320</v>
      </c>
      <c r="B358" s="2" t="s">
        <v>1321</v>
      </c>
      <c r="C358" s="2">
        <v>2023</v>
      </c>
      <c r="D358" s="2" t="s">
        <v>190</v>
      </c>
      <c r="E358" s="2" t="s">
        <v>1189</v>
      </c>
      <c r="F358" s="2" t="s">
        <v>1322</v>
      </c>
    </row>
    <row r="359" spans="1:6" x14ac:dyDescent="0.25">
      <c r="A359" s="2" t="s">
        <v>1323</v>
      </c>
      <c r="B359" s="2" t="s">
        <v>1324</v>
      </c>
      <c r="C359" s="2">
        <v>2023</v>
      </c>
      <c r="D359" s="2" t="s">
        <v>22</v>
      </c>
      <c r="E359" s="2" t="s">
        <v>1325</v>
      </c>
      <c r="F359" s="2" t="s">
        <v>1326</v>
      </c>
    </row>
    <row r="360" spans="1:6" x14ac:dyDescent="0.25">
      <c r="A360" s="2" t="s">
        <v>1327</v>
      </c>
      <c r="B360" s="2" t="s">
        <v>1328</v>
      </c>
      <c r="C360" s="2">
        <v>2023</v>
      </c>
      <c r="D360" s="2" t="s">
        <v>22</v>
      </c>
      <c r="E360" s="2" t="s">
        <v>1329</v>
      </c>
      <c r="F360" s="2" t="s">
        <v>1330</v>
      </c>
    </row>
    <row r="361" spans="1:6" x14ac:dyDescent="0.25">
      <c r="A361" s="2" t="s">
        <v>1331</v>
      </c>
      <c r="B361" s="2" t="s">
        <v>1332</v>
      </c>
      <c r="C361" s="2">
        <v>2023</v>
      </c>
      <c r="D361" s="2" t="s">
        <v>8</v>
      </c>
      <c r="E361" s="2" t="s">
        <v>1333</v>
      </c>
      <c r="F361" s="2" t="s">
        <v>1334</v>
      </c>
    </row>
    <row r="362" spans="1:6" x14ac:dyDescent="0.25">
      <c r="A362" s="2" t="s">
        <v>1335</v>
      </c>
      <c r="B362" s="2" t="s">
        <v>1336</v>
      </c>
      <c r="C362" s="2">
        <v>2023</v>
      </c>
      <c r="D362" s="2" t="s">
        <v>63</v>
      </c>
      <c r="E362" s="2" t="s">
        <v>1181</v>
      </c>
      <c r="F362" s="2" t="s">
        <v>1337</v>
      </c>
    </row>
    <row r="363" spans="1:6" x14ac:dyDescent="0.25">
      <c r="A363" s="2" t="s">
        <v>1338</v>
      </c>
      <c r="B363" s="2" t="s">
        <v>1339</v>
      </c>
      <c r="C363" s="2">
        <v>2023</v>
      </c>
      <c r="D363" s="2" t="s">
        <v>190</v>
      </c>
      <c r="E363" s="2" t="s">
        <v>1277</v>
      </c>
      <c r="F363" s="2" t="s">
        <v>1340</v>
      </c>
    </row>
    <row r="364" spans="1:6" x14ac:dyDescent="0.25">
      <c r="A364" s="2" t="s">
        <v>623</v>
      </c>
      <c r="B364" s="2" t="s">
        <v>1341</v>
      </c>
      <c r="C364" s="2">
        <v>2023</v>
      </c>
      <c r="D364" s="2" t="s">
        <v>22</v>
      </c>
      <c r="E364" s="2" t="s">
        <v>1224</v>
      </c>
      <c r="F364" s="2" t="s">
        <v>1342</v>
      </c>
    </row>
    <row r="365" spans="1:6" x14ac:dyDescent="0.25">
      <c r="A365" s="2" t="s">
        <v>1343</v>
      </c>
      <c r="B365" s="2" t="s">
        <v>1344</v>
      </c>
      <c r="C365" s="2">
        <v>2023</v>
      </c>
      <c r="D365" s="2" t="s">
        <v>190</v>
      </c>
      <c r="E365" s="2" t="s">
        <v>1345</v>
      </c>
      <c r="F365" s="2" t="s">
        <v>1346</v>
      </c>
    </row>
    <row r="366" spans="1:6" x14ac:dyDescent="0.25">
      <c r="A366" s="2" t="s">
        <v>1347</v>
      </c>
      <c r="B366" s="2" t="s">
        <v>1348</v>
      </c>
      <c r="C366" s="2">
        <v>2023</v>
      </c>
      <c r="D366" s="2" t="s">
        <v>190</v>
      </c>
      <c r="E366" s="2" t="s">
        <v>1349</v>
      </c>
      <c r="F366" s="2" t="s">
        <v>1350</v>
      </c>
    </row>
    <row r="367" spans="1:6" x14ac:dyDescent="0.25">
      <c r="A367" s="2" t="s">
        <v>1351</v>
      </c>
      <c r="B367" s="2" t="s">
        <v>1352</v>
      </c>
      <c r="C367" s="2">
        <v>2023</v>
      </c>
      <c r="D367" s="2" t="s">
        <v>22</v>
      </c>
      <c r="E367" s="2" t="s">
        <v>1353</v>
      </c>
      <c r="F367" s="2" t="s">
        <v>1354</v>
      </c>
    </row>
    <row r="368" spans="1:6" x14ac:dyDescent="0.25">
      <c r="A368" s="2" t="s">
        <v>1355</v>
      </c>
      <c r="B368" s="2" t="s">
        <v>1356</v>
      </c>
      <c r="C368" s="2">
        <v>2023</v>
      </c>
      <c r="D368" s="2" t="s">
        <v>190</v>
      </c>
      <c r="E368" s="2" t="s">
        <v>1302</v>
      </c>
      <c r="F368" s="2" t="s">
        <v>1357</v>
      </c>
    </row>
    <row r="369" spans="1:6" x14ac:dyDescent="0.25">
      <c r="A369" s="2" t="s">
        <v>1358</v>
      </c>
      <c r="B369" s="2" t="s">
        <v>1359</v>
      </c>
      <c r="C369" s="2">
        <v>2023</v>
      </c>
      <c r="D369" s="2" t="s">
        <v>22</v>
      </c>
      <c r="E369" s="2" t="s">
        <v>1360</v>
      </c>
      <c r="F369" s="2" t="s">
        <v>1361</v>
      </c>
    </row>
    <row r="370" spans="1:6" x14ac:dyDescent="0.25">
      <c r="A370" s="2" t="s">
        <v>1362</v>
      </c>
      <c r="B370" s="2" t="s">
        <v>1363</v>
      </c>
      <c r="C370" s="2">
        <v>2023</v>
      </c>
      <c r="D370" s="2" t="s">
        <v>22</v>
      </c>
      <c r="E370" s="2" t="s">
        <v>1364</v>
      </c>
      <c r="F370" s="2" t="s">
        <v>1365</v>
      </c>
    </row>
    <row r="371" spans="1:6" x14ac:dyDescent="0.25">
      <c r="A371" s="2" t="s">
        <v>1366</v>
      </c>
      <c r="B371" s="2" t="s">
        <v>1367</v>
      </c>
      <c r="C371" s="2">
        <v>2023</v>
      </c>
      <c r="D371" s="2" t="s">
        <v>190</v>
      </c>
      <c r="E371" s="2" t="s">
        <v>1349</v>
      </c>
      <c r="F371" s="2" t="s">
        <v>1368</v>
      </c>
    </row>
    <row r="372" spans="1:6" x14ac:dyDescent="0.25">
      <c r="A372" s="2" t="s">
        <v>1369</v>
      </c>
      <c r="B372" s="2" t="s">
        <v>1370</v>
      </c>
      <c r="C372" s="2">
        <v>2023</v>
      </c>
      <c r="D372" s="2" t="s">
        <v>22</v>
      </c>
      <c r="E372" s="2" t="s">
        <v>1371</v>
      </c>
      <c r="F372" s="2" t="s">
        <v>1372</v>
      </c>
    </row>
    <row r="373" spans="1:6" x14ac:dyDescent="0.25">
      <c r="A373" s="2" t="s">
        <v>1373</v>
      </c>
      <c r="B373" s="2" t="s">
        <v>1374</v>
      </c>
      <c r="C373" s="2">
        <v>2023</v>
      </c>
      <c r="D373" s="2" t="s">
        <v>22</v>
      </c>
      <c r="E373" s="2" t="s">
        <v>1375</v>
      </c>
      <c r="F373" s="2" t="s">
        <v>1376</v>
      </c>
    </row>
    <row r="374" spans="1:6" x14ac:dyDescent="0.25">
      <c r="A374" s="2" t="s">
        <v>1377</v>
      </c>
      <c r="B374" s="2" t="s">
        <v>1378</v>
      </c>
      <c r="C374" s="2">
        <v>2023</v>
      </c>
      <c r="D374" s="2" t="s">
        <v>190</v>
      </c>
      <c r="E374" s="2" t="s">
        <v>1177</v>
      </c>
      <c r="F374" s="2" t="s">
        <v>1379</v>
      </c>
    </row>
    <row r="375" spans="1:6" x14ac:dyDescent="0.25">
      <c r="A375" s="2" t="s">
        <v>1377</v>
      </c>
      <c r="B375" s="2" t="s">
        <v>1380</v>
      </c>
      <c r="C375" s="2">
        <v>2023</v>
      </c>
      <c r="D375" s="2" t="s">
        <v>22</v>
      </c>
      <c r="E375" s="2" t="s">
        <v>1381</v>
      </c>
      <c r="F375" s="2" t="s">
        <v>1382</v>
      </c>
    </row>
    <row r="376" spans="1:6" x14ac:dyDescent="0.25">
      <c r="A376" s="2" t="s">
        <v>1383</v>
      </c>
      <c r="B376" s="2" t="s">
        <v>1384</v>
      </c>
      <c r="C376" s="2">
        <v>2023</v>
      </c>
      <c r="D376" s="2" t="s">
        <v>63</v>
      </c>
      <c r="E376" s="2" t="s">
        <v>1385</v>
      </c>
      <c r="F376" s="2" t="s">
        <v>1386</v>
      </c>
    </row>
    <row r="377" spans="1:6" x14ac:dyDescent="0.25">
      <c r="A377" s="2" t="s">
        <v>1387</v>
      </c>
      <c r="B377" s="2" t="s">
        <v>1388</v>
      </c>
      <c r="C377" s="2">
        <v>2023</v>
      </c>
      <c r="D377" s="2" t="s">
        <v>190</v>
      </c>
      <c r="E377" s="2" t="s">
        <v>1177</v>
      </c>
      <c r="F377" s="2" t="s">
        <v>1389</v>
      </c>
    </row>
    <row r="378" spans="1:6" x14ac:dyDescent="0.25">
      <c r="A378" s="2" t="s">
        <v>1390</v>
      </c>
      <c r="B378" s="2" t="s">
        <v>1391</v>
      </c>
      <c r="C378" s="2">
        <v>2023</v>
      </c>
      <c r="D378" s="2" t="s">
        <v>190</v>
      </c>
      <c r="E378" s="2" t="s">
        <v>1349</v>
      </c>
      <c r="F378" s="2" t="s">
        <v>1392</v>
      </c>
    </row>
    <row r="379" spans="1:6" x14ac:dyDescent="0.25">
      <c r="A379" s="2" t="s">
        <v>1393</v>
      </c>
      <c r="B379" s="2" t="s">
        <v>1394</v>
      </c>
      <c r="C379" s="2">
        <v>2023</v>
      </c>
      <c r="D379" s="2" t="s">
        <v>190</v>
      </c>
      <c r="E379" s="2" t="s">
        <v>1395</v>
      </c>
      <c r="F379" s="2" t="s">
        <v>1396</v>
      </c>
    </row>
    <row r="380" spans="1:6" x14ac:dyDescent="0.25">
      <c r="A380" s="2" t="s">
        <v>1397</v>
      </c>
      <c r="B380" s="2" t="s">
        <v>1398</v>
      </c>
      <c r="C380" s="2">
        <v>2023</v>
      </c>
      <c r="D380" s="2" t="s">
        <v>22</v>
      </c>
      <c r="E380" s="2" t="s">
        <v>1399</v>
      </c>
      <c r="F380" s="2" t="s">
        <v>1400</v>
      </c>
    </row>
    <row r="381" spans="1:6" x14ac:dyDescent="0.25">
      <c r="A381" s="2" t="s">
        <v>1401</v>
      </c>
      <c r="B381" s="2" t="s">
        <v>1402</v>
      </c>
      <c r="C381" s="2">
        <v>2023</v>
      </c>
      <c r="D381" s="2" t="s">
        <v>22</v>
      </c>
      <c r="E381" s="2" t="s">
        <v>1273</v>
      </c>
      <c r="F381" s="2" t="s">
        <v>1403</v>
      </c>
    </row>
    <row r="382" spans="1:6" x14ac:dyDescent="0.25">
      <c r="A382" s="2" t="s">
        <v>1404</v>
      </c>
      <c r="B382" s="2" t="s">
        <v>1405</v>
      </c>
      <c r="C382" s="2">
        <v>2023</v>
      </c>
      <c r="D382" s="2" t="s">
        <v>22</v>
      </c>
      <c r="E382" s="2" t="s">
        <v>1273</v>
      </c>
      <c r="F382" s="2" t="s">
        <v>1406</v>
      </c>
    </row>
    <row r="383" spans="1:6" x14ac:dyDescent="0.25">
      <c r="A383" s="2" t="s">
        <v>1407</v>
      </c>
      <c r="B383" s="2" t="s">
        <v>1408</v>
      </c>
      <c r="C383" s="2">
        <v>2023</v>
      </c>
      <c r="D383" s="2" t="s">
        <v>63</v>
      </c>
      <c r="E383" s="2" t="s">
        <v>1409</v>
      </c>
      <c r="F383" s="2" t="s">
        <v>1410</v>
      </c>
    </row>
    <row r="384" spans="1:6" x14ac:dyDescent="0.25">
      <c r="A384" s="2" t="s">
        <v>1411</v>
      </c>
      <c r="B384" s="2" t="s">
        <v>1412</v>
      </c>
      <c r="C384" s="2">
        <v>2023</v>
      </c>
      <c r="D384" s="2" t="s">
        <v>190</v>
      </c>
      <c r="E384" s="2" t="s">
        <v>1189</v>
      </c>
      <c r="F384" s="2" t="s">
        <v>1413</v>
      </c>
    </row>
    <row r="385" spans="1:6" x14ac:dyDescent="0.25">
      <c r="A385" s="2" t="s">
        <v>1414</v>
      </c>
      <c r="B385" s="2" t="s">
        <v>1415</v>
      </c>
      <c r="C385" s="2">
        <v>2023</v>
      </c>
      <c r="D385" s="2" t="s">
        <v>63</v>
      </c>
      <c r="E385" s="2" t="s">
        <v>1181</v>
      </c>
      <c r="F385" s="2" t="s">
        <v>1416</v>
      </c>
    </row>
    <row r="386" spans="1:6" x14ac:dyDescent="0.25">
      <c r="A386" s="2" t="s">
        <v>1417</v>
      </c>
      <c r="B386" s="2" t="s">
        <v>1418</v>
      </c>
      <c r="C386" s="2">
        <v>2023</v>
      </c>
      <c r="D386" s="2" t="s">
        <v>22</v>
      </c>
      <c r="E386" s="2" t="s">
        <v>1419</v>
      </c>
      <c r="F386" s="2" t="s">
        <v>1420</v>
      </c>
    </row>
    <row r="387" spans="1:6" x14ac:dyDescent="0.25">
      <c r="A387" s="2" t="s">
        <v>1421</v>
      </c>
      <c r="B387" s="2" t="s">
        <v>1422</v>
      </c>
      <c r="C387" s="2">
        <v>2022</v>
      </c>
      <c r="D387" s="2" t="s">
        <v>190</v>
      </c>
      <c r="E387" s="2" t="s">
        <v>1177</v>
      </c>
      <c r="F387" s="2" t="s">
        <v>1423</v>
      </c>
    </row>
    <row r="388" spans="1:6" x14ac:dyDescent="0.25">
      <c r="A388" s="2" t="s">
        <v>1424</v>
      </c>
      <c r="B388" s="2" t="s">
        <v>1425</v>
      </c>
      <c r="C388" s="2">
        <v>2022</v>
      </c>
      <c r="D388" s="2" t="s">
        <v>22</v>
      </c>
      <c r="E388" s="2" t="s">
        <v>1426</v>
      </c>
      <c r="F388" s="2" t="s">
        <v>1427</v>
      </c>
    </row>
    <row r="389" spans="1:6" x14ac:dyDescent="0.25">
      <c r="A389" s="2" t="s">
        <v>1428</v>
      </c>
      <c r="B389" s="2" t="s">
        <v>1429</v>
      </c>
      <c r="C389" s="2">
        <v>2022</v>
      </c>
      <c r="D389" s="2" t="s">
        <v>22</v>
      </c>
      <c r="E389" s="2" t="s">
        <v>1426</v>
      </c>
      <c r="F389" s="2" t="s">
        <v>1430</v>
      </c>
    </row>
    <row r="390" spans="1:6" x14ac:dyDescent="0.25">
      <c r="A390" s="2" t="s">
        <v>1431</v>
      </c>
      <c r="B390" s="2" t="s">
        <v>1432</v>
      </c>
      <c r="C390" s="2">
        <v>2022</v>
      </c>
      <c r="D390" s="2" t="s">
        <v>22</v>
      </c>
      <c r="E390" s="2" t="s">
        <v>1433</v>
      </c>
      <c r="F390" s="2" t="s">
        <v>1434</v>
      </c>
    </row>
    <row r="391" spans="1:6" x14ac:dyDescent="0.25">
      <c r="A391" s="2" t="s">
        <v>1435</v>
      </c>
      <c r="B391" s="2" t="s">
        <v>1436</v>
      </c>
      <c r="C391" s="2">
        <v>2022</v>
      </c>
      <c r="D391" s="2" t="s">
        <v>22</v>
      </c>
      <c r="E391" s="2" t="s">
        <v>1433</v>
      </c>
      <c r="F391" s="2" t="s">
        <v>1437</v>
      </c>
    </row>
    <row r="392" spans="1:6" x14ac:dyDescent="0.25">
      <c r="A392" s="2" t="s">
        <v>1438</v>
      </c>
      <c r="B392" s="2" t="s">
        <v>1439</v>
      </c>
      <c r="C392" s="2">
        <v>2022</v>
      </c>
      <c r="D392" s="2" t="s">
        <v>190</v>
      </c>
      <c r="E392" s="2" t="s">
        <v>1177</v>
      </c>
      <c r="F392" s="2" t="s">
        <v>1440</v>
      </c>
    </row>
    <row r="393" spans="1:6" x14ac:dyDescent="0.25">
      <c r="A393" s="2" t="s">
        <v>1387</v>
      </c>
      <c r="B393" s="2" t="s">
        <v>1441</v>
      </c>
      <c r="C393" s="2">
        <v>2022</v>
      </c>
      <c r="D393" s="2" t="s">
        <v>190</v>
      </c>
      <c r="E393" s="2" t="s">
        <v>1177</v>
      </c>
      <c r="F393" s="2" t="s">
        <v>1442</v>
      </c>
    </row>
    <row r="394" spans="1:6" x14ac:dyDescent="0.25">
      <c r="A394" s="2" t="s">
        <v>1443</v>
      </c>
      <c r="B394" s="2" t="s">
        <v>1444</v>
      </c>
      <c r="C394" s="2">
        <v>2022</v>
      </c>
      <c r="D394" s="2" t="s">
        <v>190</v>
      </c>
      <c r="E394" s="2" t="s">
        <v>1177</v>
      </c>
      <c r="F394" s="2" t="s">
        <v>1445</v>
      </c>
    </row>
    <row r="395" spans="1:6" x14ac:dyDescent="0.25">
      <c r="A395" s="2" t="s">
        <v>1446</v>
      </c>
      <c r="B395" s="2" t="s">
        <v>1447</v>
      </c>
      <c r="C395" s="2">
        <v>2023</v>
      </c>
      <c r="D395" s="2" t="s">
        <v>22</v>
      </c>
      <c r="E395" s="2" t="s">
        <v>1448</v>
      </c>
      <c r="F395" s="2" t="s">
        <v>1449</v>
      </c>
    </row>
    <row r="396" spans="1:6" x14ac:dyDescent="0.25">
      <c r="A396" s="2" t="s">
        <v>1450</v>
      </c>
      <c r="B396" s="2" t="s">
        <v>1451</v>
      </c>
      <c r="C396" s="2">
        <v>2023</v>
      </c>
      <c r="D396" s="2" t="s">
        <v>8</v>
      </c>
      <c r="E396" s="2" t="s">
        <v>14</v>
      </c>
      <c r="F396" s="2" t="s">
        <v>1452</v>
      </c>
    </row>
    <row r="397" spans="1:6" x14ac:dyDescent="0.25">
      <c r="A397" s="2" t="s">
        <v>1453</v>
      </c>
      <c r="B397" s="2" t="s">
        <v>1454</v>
      </c>
      <c r="C397" s="2">
        <v>2023</v>
      </c>
      <c r="D397" s="2" t="s">
        <v>8</v>
      </c>
      <c r="E397" s="2" t="s">
        <v>1455</v>
      </c>
      <c r="F397" s="2" t="s">
        <v>1456</v>
      </c>
    </row>
    <row r="398" spans="1:6" x14ac:dyDescent="0.25">
      <c r="A398" s="2" t="s">
        <v>1457</v>
      </c>
      <c r="B398" s="2" t="s">
        <v>1458</v>
      </c>
      <c r="C398" s="2">
        <v>2023</v>
      </c>
      <c r="D398" s="2" t="s">
        <v>8</v>
      </c>
      <c r="E398" s="2" t="s">
        <v>1459</v>
      </c>
      <c r="F398" s="2" t="s">
        <v>1460</v>
      </c>
    </row>
    <row r="399" spans="1:6" x14ac:dyDescent="0.25">
      <c r="A399" s="2" t="s">
        <v>1461</v>
      </c>
      <c r="B399" s="2" t="s">
        <v>1462</v>
      </c>
      <c r="C399" s="2">
        <v>2023</v>
      </c>
      <c r="D399" s="2" t="s">
        <v>190</v>
      </c>
      <c r="E399" s="2" t="s">
        <v>379</v>
      </c>
      <c r="F399" s="2" t="s">
        <v>1463</v>
      </c>
    </row>
    <row r="400" spans="1:6" x14ac:dyDescent="0.25">
      <c r="A400" s="2" t="s">
        <v>1464</v>
      </c>
      <c r="B400" s="2" t="s">
        <v>1465</v>
      </c>
      <c r="C400" s="2">
        <v>2023</v>
      </c>
      <c r="D400" s="2" t="s">
        <v>63</v>
      </c>
      <c r="E400" s="2" t="s">
        <v>1466</v>
      </c>
      <c r="F400" s="2" t="s">
        <v>1467</v>
      </c>
    </row>
    <row r="401" spans="1:6" x14ac:dyDescent="0.25">
      <c r="A401" s="2" t="s">
        <v>1468</v>
      </c>
      <c r="B401" s="2" t="s">
        <v>1469</v>
      </c>
      <c r="C401" s="2">
        <v>2023</v>
      </c>
      <c r="D401" s="2" t="s">
        <v>8</v>
      </c>
      <c r="E401" s="2" t="s">
        <v>14</v>
      </c>
      <c r="F401" s="2" t="s">
        <v>1470</v>
      </c>
    </row>
    <row r="402" spans="1:6" x14ac:dyDescent="0.25">
      <c r="A402" s="2" t="s">
        <v>1471</v>
      </c>
      <c r="B402" s="2" t="s">
        <v>1472</v>
      </c>
      <c r="C402" s="2">
        <v>2023</v>
      </c>
      <c r="D402" s="2" t="s">
        <v>110</v>
      </c>
      <c r="E402" s="2" t="s">
        <v>111</v>
      </c>
      <c r="F402" s="2" t="s">
        <v>1473</v>
      </c>
    </row>
    <row r="403" spans="1:6" x14ac:dyDescent="0.25">
      <c r="A403" s="2" t="s">
        <v>687</v>
      </c>
      <c r="B403" s="2" t="s">
        <v>1474</v>
      </c>
      <c r="C403" s="2">
        <v>2024</v>
      </c>
      <c r="D403" s="2" t="s">
        <v>8</v>
      </c>
      <c r="E403" s="2" t="s">
        <v>689</v>
      </c>
      <c r="F403" s="2" t="s">
        <v>1475</v>
      </c>
    </row>
    <row r="404" spans="1:6" x14ac:dyDescent="0.25">
      <c r="A404" s="2" t="s">
        <v>1476</v>
      </c>
      <c r="B404" s="2" t="s">
        <v>1477</v>
      </c>
      <c r="C404" s="2">
        <v>2024</v>
      </c>
      <c r="D404" s="2" t="s">
        <v>8</v>
      </c>
      <c r="E404" s="2" t="s">
        <v>1478</v>
      </c>
      <c r="F404" s="2" t="s">
        <v>1479</v>
      </c>
    </row>
    <row r="405" spans="1:6" x14ac:dyDescent="0.25">
      <c r="A405" s="2" t="s">
        <v>1480</v>
      </c>
      <c r="B405" s="2" t="s">
        <v>1481</v>
      </c>
      <c r="C405" s="2">
        <v>2024</v>
      </c>
      <c r="D405" s="2" t="s">
        <v>38</v>
      </c>
      <c r="E405" s="2" t="s">
        <v>1482</v>
      </c>
      <c r="F405" s="2" t="s">
        <v>1483</v>
      </c>
    </row>
    <row r="406" spans="1:6" x14ac:dyDescent="0.25">
      <c r="A406" s="2" t="s">
        <v>1484</v>
      </c>
      <c r="B406" s="2" t="s">
        <v>1485</v>
      </c>
      <c r="C406" s="2">
        <v>2024</v>
      </c>
      <c r="D406" s="2" t="s">
        <v>38</v>
      </c>
      <c r="E406" s="2" t="s">
        <v>1486</v>
      </c>
      <c r="F406" s="2" t="s">
        <v>1487</v>
      </c>
    </row>
    <row r="407" spans="1:6" x14ac:dyDescent="0.25">
      <c r="A407" s="2" t="s">
        <v>1488</v>
      </c>
      <c r="B407" s="2" t="s">
        <v>1489</v>
      </c>
      <c r="C407" s="2">
        <v>2023</v>
      </c>
      <c r="D407" s="2" t="s">
        <v>63</v>
      </c>
      <c r="E407" s="2" t="s">
        <v>1466</v>
      </c>
      <c r="F407" s="2" t="s">
        <v>1490</v>
      </c>
    </row>
    <row r="408" spans="1:6" x14ac:dyDescent="0.25">
      <c r="A408" s="2" t="s">
        <v>1491</v>
      </c>
      <c r="B408" s="2" t="s">
        <v>1492</v>
      </c>
      <c r="C408" s="2">
        <v>2023</v>
      </c>
      <c r="D408" s="2" t="s">
        <v>190</v>
      </c>
      <c r="E408" s="2" t="s">
        <v>1493</v>
      </c>
      <c r="F408" s="2" t="s">
        <v>1494</v>
      </c>
    </row>
    <row r="409" spans="1:6" x14ac:dyDescent="0.25">
      <c r="A409" s="2" t="s">
        <v>1495</v>
      </c>
      <c r="B409" s="2" t="s">
        <v>1496</v>
      </c>
      <c r="C409" s="2">
        <v>2023</v>
      </c>
      <c r="D409" s="2" t="s">
        <v>8</v>
      </c>
      <c r="E409" s="2" t="s">
        <v>51</v>
      </c>
      <c r="F409" s="2" t="s">
        <v>1497</v>
      </c>
    </row>
    <row r="410" spans="1:6" x14ac:dyDescent="0.25">
      <c r="A410" s="2" t="s">
        <v>1498</v>
      </c>
      <c r="B410" s="2" t="s">
        <v>1499</v>
      </c>
      <c r="C410" s="2">
        <v>2023</v>
      </c>
      <c r="D410" s="2" t="s">
        <v>38</v>
      </c>
      <c r="E410" s="2" t="s">
        <v>1500</v>
      </c>
      <c r="F410" s="2" t="s">
        <v>1501</v>
      </c>
    </row>
    <row r="411" spans="1:6" x14ac:dyDescent="0.25">
      <c r="A411" s="2" t="s">
        <v>1502</v>
      </c>
      <c r="B411" s="2" t="s">
        <v>1503</v>
      </c>
      <c r="C411" s="2">
        <v>2023</v>
      </c>
      <c r="D411" s="2" t="s">
        <v>110</v>
      </c>
      <c r="E411" s="2" t="s">
        <v>1504</v>
      </c>
      <c r="F411" s="2" t="s">
        <v>1505</v>
      </c>
    </row>
    <row r="412" spans="1:6" x14ac:dyDescent="0.25">
      <c r="A412" s="2" t="s">
        <v>1506</v>
      </c>
      <c r="B412" s="2" t="s">
        <v>1507</v>
      </c>
      <c r="C412" s="2">
        <v>2023</v>
      </c>
      <c r="D412" s="2" t="s">
        <v>38</v>
      </c>
      <c r="E412" s="2" t="s">
        <v>1508</v>
      </c>
      <c r="F412" s="2" t="s">
        <v>1509</v>
      </c>
    </row>
    <row r="413" spans="1:6" x14ac:dyDescent="0.25">
      <c r="A413" s="2" t="s">
        <v>1510</v>
      </c>
      <c r="B413" s="2" t="s">
        <v>1511</v>
      </c>
      <c r="C413" s="2">
        <v>2023</v>
      </c>
      <c r="D413" s="2" t="s">
        <v>8</v>
      </c>
      <c r="E413" s="2" t="s">
        <v>549</v>
      </c>
      <c r="F413" s="2" t="s">
        <v>1512</v>
      </c>
    </row>
    <row r="414" spans="1:6" x14ac:dyDescent="0.25">
      <c r="A414" s="2" t="s">
        <v>1513</v>
      </c>
      <c r="B414" s="2" t="s">
        <v>1514</v>
      </c>
      <c r="C414" s="2">
        <v>2023</v>
      </c>
      <c r="D414" s="2" t="s">
        <v>22</v>
      </c>
      <c r="E414" s="2" t="s">
        <v>1515</v>
      </c>
      <c r="F414" s="2" t="s">
        <v>1516</v>
      </c>
    </row>
    <row r="415" spans="1:6" x14ac:dyDescent="0.25">
      <c r="A415" s="2" t="s">
        <v>1517</v>
      </c>
      <c r="B415" s="2" t="s">
        <v>1518</v>
      </c>
      <c r="C415" s="2">
        <v>2024</v>
      </c>
      <c r="D415" s="2" t="s">
        <v>110</v>
      </c>
      <c r="E415" s="2" t="s">
        <v>1519</v>
      </c>
      <c r="F415" s="2" t="s">
        <v>1520</v>
      </c>
    </row>
    <row r="416" spans="1:6" x14ac:dyDescent="0.25">
      <c r="A416" s="2" t="s">
        <v>1521</v>
      </c>
      <c r="B416" s="2" t="s">
        <v>1522</v>
      </c>
      <c r="C416" s="2">
        <v>2024</v>
      </c>
      <c r="D416" s="2" t="s">
        <v>8</v>
      </c>
      <c r="E416" s="2" t="s">
        <v>30</v>
      </c>
      <c r="F416" s="2" t="s">
        <v>1523</v>
      </c>
    </row>
    <row r="417" spans="1:6" x14ac:dyDescent="0.25">
      <c r="A417" s="2" t="s">
        <v>1524</v>
      </c>
      <c r="B417" s="2" t="s">
        <v>1525</v>
      </c>
      <c r="C417" s="2">
        <v>2024</v>
      </c>
      <c r="D417" s="2" t="s">
        <v>38</v>
      </c>
      <c r="E417" s="2" t="s">
        <v>1071</v>
      </c>
      <c r="F417" s="2" t="s">
        <v>1526</v>
      </c>
    </row>
    <row r="418" spans="1:6" x14ac:dyDescent="0.25">
      <c r="A418" s="2" t="s">
        <v>1527</v>
      </c>
      <c r="B418" s="2" t="s">
        <v>1528</v>
      </c>
      <c r="C418" s="2">
        <v>2024</v>
      </c>
      <c r="D418" s="2" t="s">
        <v>38</v>
      </c>
      <c r="E418" s="2" t="s">
        <v>1071</v>
      </c>
      <c r="F418" s="2" t="s">
        <v>1529</v>
      </c>
    </row>
    <row r="419" spans="1:6" x14ac:dyDescent="0.25">
      <c r="A419" s="2" t="s">
        <v>1530</v>
      </c>
      <c r="B419" s="2" t="s">
        <v>1531</v>
      </c>
      <c r="C419" s="2">
        <v>2024</v>
      </c>
      <c r="D419" s="2" t="s">
        <v>38</v>
      </c>
      <c r="E419" s="2" t="s">
        <v>1071</v>
      </c>
      <c r="F419" s="2" t="s">
        <v>1532</v>
      </c>
    </row>
    <row r="420" spans="1:6" x14ac:dyDescent="0.25">
      <c r="A420" s="2" t="s">
        <v>1533</v>
      </c>
      <c r="B420" s="2" t="s">
        <v>1534</v>
      </c>
      <c r="C420" s="2">
        <v>2024</v>
      </c>
      <c r="D420" s="2" t="s">
        <v>8</v>
      </c>
      <c r="E420" s="2" t="s">
        <v>1022</v>
      </c>
      <c r="F420" s="2" t="s">
        <v>1535</v>
      </c>
    </row>
    <row r="421" spans="1:6" x14ac:dyDescent="0.25">
      <c r="A421" s="2" t="s">
        <v>1536</v>
      </c>
      <c r="B421" s="2" t="s">
        <v>1537</v>
      </c>
      <c r="C421" s="2">
        <v>2024</v>
      </c>
      <c r="D421" s="2" t="s">
        <v>8</v>
      </c>
      <c r="E421" s="2" t="s">
        <v>51</v>
      </c>
      <c r="F421" s="2" t="s">
        <v>1538</v>
      </c>
    </row>
    <row r="422" spans="1:6" x14ac:dyDescent="0.25">
      <c r="A422" s="2" t="s">
        <v>1539</v>
      </c>
      <c r="B422" s="2" t="s">
        <v>1540</v>
      </c>
      <c r="C422" s="2">
        <v>2024</v>
      </c>
      <c r="D422" s="2" t="s">
        <v>8</v>
      </c>
      <c r="E422" s="2" t="s">
        <v>1541</v>
      </c>
      <c r="F422" s="2" t="s">
        <v>1542</v>
      </c>
    </row>
    <row r="423" spans="1:6" x14ac:dyDescent="0.25">
      <c r="A423" s="2" t="s">
        <v>1543</v>
      </c>
      <c r="B423" s="2" t="s">
        <v>1544</v>
      </c>
      <c r="C423" s="2">
        <v>2024</v>
      </c>
      <c r="D423" s="2" t="s">
        <v>8</v>
      </c>
      <c r="E423" s="2" t="s">
        <v>283</v>
      </c>
      <c r="F423" s="2" t="s">
        <v>1545</v>
      </c>
    </row>
    <row r="424" spans="1:6" x14ac:dyDescent="0.25">
      <c r="A424" s="2" t="s">
        <v>1546</v>
      </c>
      <c r="B424" s="2" t="s">
        <v>1547</v>
      </c>
      <c r="C424" s="2">
        <v>2024</v>
      </c>
      <c r="D424" s="2" t="s">
        <v>8</v>
      </c>
      <c r="E424" s="2" t="s">
        <v>283</v>
      </c>
      <c r="F424" s="2" t="s">
        <v>1548</v>
      </c>
    </row>
    <row r="425" spans="1:6" x14ac:dyDescent="0.25">
      <c r="A425" s="2" t="s">
        <v>1549</v>
      </c>
      <c r="B425" s="2" t="s">
        <v>1550</v>
      </c>
      <c r="C425" s="2">
        <v>2024</v>
      </c>
      <c r="D425" s="2" t="s">
        <v>8</v>
      </c>
      <c r="E425" s="2" t="s">
        <v>283</v>
      </c>
      <c r="F425" s="2" t="s">
        <v>1551</v>
      </c>
    </row>
    <row r="426" spans="1:6" x14ac:dyDescent="0.25">
      <c r="A426" s="2" t="s">
        <v>1552</v>
      </c>
      <c r="B426" s="2" t="s">
        <v>1553</v>
      </c>
      <c r="C426" s="2">
        <v>2024</v>
      </c>
      <c r="D426" s="2" t="s">
        <v>38</v>
      </c>
      <c r="E426" s="2" t="s">
        <v>1058</v>
      </c>
      <c r="F426" s="2" t="s">
        <v>1554</v>
      </c>
    </row>
    <row r="427" spans="1:6" x14ac:dyDescent="0.25">
      <c r="A427" s="2" t="s">
        <v>1555</v>
      </c>
      <c r="B427" s="2" t="s">
        <v>1556</v>
      </c>
      <c r="C427" s="2">
        <v>2024</v>
      </c>
      <c r="D427" s="2" t="s">
        <v>8</v>
      </c>
      <c r="E427" s="2" t="s">
        <v>426</v>
      </c>
      <c r="F427" s="2" t="s">
        <v>1557</v>
      </c>
    </row>
    <row r="428" spans="1:6" x14ac:dyDescent="0.25">
      <c r="A428" s="2" t="s">
        <v>1558</v>
      </c>
      <c r="B428" s="2" t="s">
        <v>1559</v>
      </c>
      <c r="C428" s="2">
        <v>2024</v>
      </c>
      <c r="D428" s="2" t="s">
        <v>38</v>
      </c>
      <c r="E428" s="2" t="s">
        <v>162</v>
      </c>
      <c r="F428" s="2" t="s">
        <v>1560</v>
      </c>
    </row>
    <row r="429" spans="1:6" x14ac:dyDescent="0.25">
      <c r="A429" s="2" t="s">
        <v>1561</v>
      </c>
      <c r="B429" s="2" t="s">
        <v>1562</v>
      </c>
      <c r="C429" s="2">
        <v>2024</v>
      </c>
      <c r="D429" s="2" t="s">
        <v>38</v>
      </c>
      <c r="E429" s="2" t="s">
        <v>162</v>
      </c>
      <c r="F429" s="2" t="s">
        <v>1563</v>
      </c>
    </row>
    <row r="430" spans="1:6" x14ac:dyDescent="0.25">
      <c r="A430" s="2" t="s">
        <v>1564</v>
      </c>
      <c r="B430" s="2" t="s">
        <v>1565</v>
      </c>
      <c r="C430" s="2">
        <v>2024</v>
      </c>
      <c r="D430" s="2" t="s">
        <v>38</v>
      </c>
      <c r="E430" s="2" t="s">
        <v>162</v>
      </c>
      <c r="F430" s="2" t="s">
        <v>1566</v>
      </c>
    </row>
    <row r="431" spans="1:6" x14ac:dyDescent="0.25">
      <c r="A431" s="2" t="s">
        <v>1567</v>
      </c>
      <c r="B431" s="2" t="s">
        <v>1568</v>
      </c>
      <c r="C431" s="2">
        <v>2024</v>
      </c>
      <c r="D431" s="2" t="s">
        <v>38</v>
      </c>
      <c r="E431" s="2" t="s">
        <v>1569</v>
      </c>
      <c r="F431" s="2" t="s">
        <v>1570</v>
      </c>
    </row>
    <row r="432" spans="1:6" x14ac:dyDescent="0.25">
      <c r="A432" s="2" t="s">
        <v>1571</v>
      </c>
      <c r="B432" s="2" t="s">
        <v>1572</v>
      </c>
      <c r="C432" s="2">
        <v>2024</v>
      </c>
      <c r="D432" s="2" t="s">
        <v>38</v>
      </c>
      <c r="E432" s="2" t="s">
        <v>650</v>
      </c>
      <c r="F432" s="2" t="s">
        <v>1573</v>
      </c>
    </row>
    <row r="433" spans="1:6" x14ac:dyDescent="0.25">
      <c r="A433" s="2" t="s">
        <v>1574</v>
      </c>
      <c r="B433" s="2" t="s">
        <v>1575</v>
      </c>
      <c r="C433" s="2">
        <v>2024</v>
      </c>
      <c r="D433" s="2" t="s">
        <v>38</v>
      </c>
      <c r="E433" s="2" t="s">
        <v>650</v>
      </c>
      <c r="F433" s="2" t="s">
        <v>1576</v>
      </c>
    </row>
    <row r="434" spans="1:6" x14ac:dyDescent="0.25">
      <c r="A434" s="2" t="s">
        <v>1577</v>
      </c>
      <c r="B434" s="2" t="s">
        <v>1578</v>
      </c>
      <c r="C434" s="2">
        <v>2024</v>
      </c>
      <c r="D434" s="2" t="s">
        <v>38</v>
      </c>
      <c r="E434" s="2" t="s">
        <v>170</v>
      </c>
      <c r="F434" s="2" t="s">
        <v>1579</v>
      </c>
    </row>
    <row r="435" spans="1:6" x14ac:dyDescent="0.25">
      <c r="A435" s="2" t="s">
        <v>1580</v>
      </c>
      <c r="B435" s="2" t="s">
        <v>1581</v>
      </c>
      <c r="C435" s="2">
        <v>2024</v>
      </c>
      <c r="D435" s="2" t="s">
        <v>38</v>
      </c>
      <c r="E435" s="2" t="s">
        <v>55</v>
      </c>
      <c r="F435" s="2" t="s">
        <v>1582</v>
      </c>
    </row>
    <row r="436" spans="1:6" x14ac:dyDescent="0.25">
      <c r="A436" s="3" t="s">
        <v>1583</v>
      </c>
      <c r="B436" s="3" t="s">
        <v>1584</v>
      </c>
      <c r="C436" s="2">
        <v>2023</v>
      </c>
      <c r="D436" s="3" t="s">
        <v>8</v>
      </c>
      <c r="E436" s="3" t="s">
        <v>1585</v>
      </c>
      <c r="F436" s="3" t="s">
        <v>1586</v>
      </c>
    </row>
    <row r="437" spans="1:6" x14ac:dyDescent="0.25">
      <c r="A437" s="3" t="s">
        <v>1587</v>
      </c>
      <c r="B437" s="3" t="s">
        <v>1588</v>
      </c>
      <c r="C437" s="2">
        <v>2023</v>
      </c>
      <c r="D437" s="3" t="s">
        <v>8</v>
      </c>
      <c r="E437" s="3" t="s">
        <v>1589</v>
      </c>
      <c r="F437" s="3" t="s">
        <v>1590</v>
      </c>
    </row>
    <row r="438" spans="1:6" x14ac:dyDescent="0.25">
      <c r="A438" s="3" t="s">
        <v>1591</v>
      </c>
      <c r="B438" s="3" t="s">
        <v>1592</v>
      </c>
      <c r="C438" s="2">
        <v>2023</v>
      </c>
      <c r="D438" s="3" t="s">
        <v>8</v>
      </c>
      <c r="E438" s="3" t="s">
        <v>1593</v>
      </c>
      <c r="F438" s="3" t="s">
        <v>1594</v>
      </c>
    </row>
    <row r="439" spans="1:6" x14ac:dyDescent="0.25">
      <c r="A439" s="3" t="s">
        <v>1595</v>
      </c>
      <c r="B439" s="3" t="s">
        <v>1596</v>
      </c>
      <c r="C439" s="2">
        <v>2023</v>
      </c>
      <c r="D439" s="3" t="s">
        <v>8</v>
      </c>
      <c r="E439" s="3" t="s">
        <v>34</v>
      </c>
      <c r="F439" s="3" t="s">
        <v>1597</v>
      </c>
    </row>
    <row r="440" spans="1:6" x14ac:dyDescent="0.25">
      <c r="A440" s="3" t="s">
        <v>1598</v>
      </c>
      <c r="B440" s="3" t="s">
        <v>1599</v>
      </c>
      <c r="C440" s="2">
        <v>2023</v>
      </c>
      <c r="D440" s="3" t="s">
        <v>8</v>
      </c>
      <c r="E440" s="3" t="s">
        <v>426</v>
      </c>
      <c r="F440" s="3" t="s">
        <v>1600</v>
      </c>
    </row>
    <row r="441" spans="1:6" x14ac:dyDescent="0.25">
      <c r="A441"/>
      <c r="B441"/>
      <c r="C441"/>
      <c r="D441"/>
      <c r="E441"/>
      <c r="F441"/>
    </row>
    <row r="442" spans="1:6" x14ac:dyDescent="0.25">
      <c r="A442"/>
      <c r="B442"/>
      <c r="C442"/>
      <c r="D442"/>
      <c r="E442"/>
      <c r="F442"/>
    </row>
    <row r="443" spans="1:6" x14ac:dyDescent="0.25">
      <c r="A443"/>
      <c r="B443"/>
      <c r="C443"/>
      <c r="D443"/>
      <c r="E443"/>
      <c r="F443"/>
    </row>
    <row r="444" spans="1:6" x14ac:dyDescent="0.25">
      <c r="A444"/>
      <c r="B444"/>
      <c r="C444"/>
      <c r="D444"/>
      <c r="E444"/>
      <c r="F444"/>
    </row>
    <row r="445" spans="1:6" x14ac:dyDescent="0.25">
      <c r="A445"/>
      <c r="B445"/>
      <c r="C445"/>
      <c r="D445"/>
      <c r="E445"/>
      <c r="F445"/>
    </row>
    <row r="446" spans="1:6" x14ac:dyDescent="0.25">
      <c r="A446"/>
      <c r="B446"/>
      <c r="C446"/>
      <c r="D446"/>
      <c r="E446"/>
      <c r="F446"/>
    </row>
    <row r="447" spans="1:6" x14ac:dyDescent="0.25">
      <c r="A447"/>
      <c r="B447"/>
      <c r="C447"/>
      <c r="D447"/>
      <c r="E447"/>
      <c r="F447"/>
    </row>
    <row r="448" spans="1:6" x14ac:dyDescent="0.25">
      <c r="A448"/>
      <c r="B448"/>
      <c r="C448"/>
      <c r="D448"/>
      <c r="E448"/>
      <c r="F448"/>
    </row>
    <row r="449" spans="1:6" x14ac:dyDescent="0.25">
      <c r="A449"/>
      <c r="B449"/>
      <c r="C449"/>
      <c r="D449"/>
      <c r="E449"/>
      <c r="F449"/>
    </row>
    <row r="450" spans="1:6" x14ac:dyDescent="0.25">
      <c r="A450"/>
      <c r="B450"/>
      <c r="C450"/>
      <c r="D450"/>
      <c r="E450"/>
      <c r="F450"/>
    </row>
    <row r="451" spans="1:6" x14ac:dyDescent="0.25">
      <c r="A451"/>
      <c r="B451"/>
      <c r="C451"/>
      <c r="D451"/>
      <c r="E451"/>
      <c r="F451"/>
    </row>
    <row r="452" spans="1:6" x14ac:dyDescent="0.25">
      <c r="A452"/>
      <c r="B452"/>
      <c r="C452"/>
      <c r="D452"/>
      <c r="E452"/>
      <c r="F452"/>
    </row>
    <row r="453" spans="1:6" x14ac:dyDescent="0.25">
      <c r="A453"/>
      <c r="B453"/>
      <c r="C453"/>
      <c r="D453"/>
      <c r="E453"/>
      <c r="F453"/>
    </row>
    <row r="454" spans="1:6" x14ac:dyDescent="0.25">
      <c r="A454"/>
      <c r="B454"/>
      <c r="C454"/>
      <c r="D454"/>
      <c r="E454"/>
      <c r="F454"/>
    </row>
    <row r="455" spans="1:6" x14ac:dyDescent="0.25">
      <c r="A455"/>
      <c r="B455"/>
      <c r="C455"/>
      <c r="D455"/>
      <c r="E455"/>
      <c r="F455"/>
    </row>
    <row r="456" spans="1:6" x14ac:dyDescent="0.25">
      <c r="A456"/>
      <c r="B456"/>
      <c r="C456"/>
      <c r="D456"/>
      <c r="E456"/>
      <c r="F456"/>
    </row>
    <row r="457" spans="1:6" x14ac:dyDescent="0.25">
      <c r="A457"/>
      <c r="B457"/>
      <c r="C457"/>
      <c r="D457"/>
      <c r="E457"/>
      <c r="F457"/>
    </row>
    <row r="458" spans="1:6" x14ac:dyDescent="0.25">
      <c r="A458"/>
      <c r="B458"/>
      <c r="C458"/>
      <c r="D458"/>
      <c r="E458"/>
      <c r="F458"/>
    </row>
    <row r="459" spans="1:6" x14ac:dyDescent="0.25">
      <c r="A459"/>
      <c r="B459"/>
      <c r="C459"/>
      <c r="D459"/>
      <c r="E459"/>
      <c r="F459"/>
    </row>
    <row r="460" spans="1:6" x14ac:dyDescent="0.25">
      <c r="A460"/>
      <c r="B460"/>
      <c r="C460"/>
      <c r="D460"/>
      <c r="E460"/>
      <c r="F460"/>
    </row>
    <row r="461" spans="1:6" x14ac:dyDescent="0.25">
      <c r="A461"/>
      <c r="B461"/>
      <c r="C461"/>
      <c r="D461"/>
      <c r="E461"/>
      <c r="F461"/>
    </row>
    <row r="462" spans="1:6" x14ac:dyDescent="0.25">
      <c r="A462"/>
      <c r="B462"/>
      <c r="C462"/>
      <c r="D462"/>
      <c r="E462"/>
      <c r="F462"/>
    </row>
    <row r="463" spans="1:6" x14ac:dyDescent="0.25">
      <c r="A463"/>
      <c r="B463"/>
      <c r="C463"/>
      <c r="D463"/>
      <c r="E463"/>
      <c r="F463"/>
    </row>
    <row r="464" spans="1:6" x14ac:dyDescent="0.25">
      <c r="A464"/>
      <c r="B464"/>
      <c r="C464"/>
      <c r="D464"/>
      <c r="E464"/>
      <c r="F464"/>
    </row>
    <row r="465" spans="1:6" x14ac:dyDescent="0.25">
      <c r="A465"/>
      <c r="B465"/>
      <c r="C465"/>
      <c r="D465"/>
      <c r="E465"/>
      <c r="F465"/>
    </row>
    <row r="466" spans="1:6" x14ac:dyDescent="0.25">
      <c r="A466"/>
      <c r="B466"/>
      <c r="C466"/>
      <c r="D466"/>
      <c r="E466"/>
      <c r="F466"/>
    </row>
    <row r="467" spans="1:6" x14ac:dyDescent="0.25">
      <c r="A467"/>
      <c r="B467"/>
      <c r="C467"/>
      <c r="D467"/>
      <c r="E467"/>
      <c r="F467"/>
    </row>
    <row r="468" spans="1:6" x14ac:dyDescent="0.25">
      <c r="A468"/>
      <c r="B468"/>
      <c r="C468"/>
      <c r="D468"/>
      <c r="E468"/>
      <c r="F468"/>
    </row>
    <row r="469" spans="1:6" x14ac:dyDescent="0.25">
      <c r="A469"/>
      <c r="B469"/>
      <c r="C469"/>
      <c r="D469"/>
      <c r="E469"/>
      <c r="F469"/>
    </row>
    <row r="470" spans="1:6" x14ac:dyDescent="0.25">
      <c r="A470"/>
      <c r="B470"/>
      <c r="C470"/>
      <c r="D470"/>
      <c r="E470"/>
      <c r="F470"/>
    </row>
    <row r="471" spans="1:6" x14ac:dyDescent="0.25">
      <c r="A471"/>
      <c r="B471"/>
      <c r="C471"/>
      <c r="D471"/>
      <c r="E471"/>
      <c r="F471"/>
    </row>
    <row r="472" spans="1:6" x14ac:dyDescent="0.25">
      <c r="A472"/>
      <c r="B472"/>
      <c r="C472"/>
      <c r="D472"/>
      <c r="E472"/>
      <c r="F472"/>
    </row>
    <row r="473" spans="1:6" x14ac:dyDescent="0.25">
      <c r="A473"/>
      <c r="B473"/>
      <c r="C473"/>
      <c r="D473"/>
      <c r="E473"/>
      <c r="F473"/>
    </row>
    <row r="474" spans="1:6" x14ac:dyDescent="0.25">
      <c r="A474"/>
      <c r="B474"/>
      <c r="C474"/>
      <c r="D474"/>
      <c r="E474"/>
      <c r="F474"/>
    </row>
    <row r="475" spans="1:6" x14ac:dyDescent="0.25">
      <c r="A475"/>
      <c r="B475"/>
      <c r="C475"/>
      <c r="D475"/>
      <c r="E475"/>
      <c r="F475"/>
    </row>
    <row r="476" spans="1:6" x14ac:dyDescent="0.25">
      <c r="A476"/>
      <c r="B476"/>
      <c r="C476"/>
      <c r="D476"/>
      <c r="E476"/>
      <c r="F476"/>
    </row>
    <row r="477" spans="1:6" x14ac:dyDescent="0.25">
      <c r="A477"/>
      <c r="B477"/>
      <c r="C477"/>
      <c r="D477"/>
      <c r="E477"/>
      <c r="F477"/>
    </row>
    <row r="478" spans="1:6" x14ac:dyDescent="0.25">
      <c r="A478"/>
      <c r="B478"/>
      <c r="C478"/>
      <c r="D478"/>
      <c r="E478"/>
      <c r="F478"/>
    </row>
    <row r="479" spans="1:6" x14ac:dyDescent="0.25">
      <c r="A479"/>
      <c r="B479"/>
      <c r="C479"/>
      <c r="D479"/>
      <c r="E479"/>
      <c r="F479"/>
    </row>
    <row r="480" spans="1:6" x14ac:dyDescent="0.25">
      <c r="A480"/>
      <c r="B480"/>
      <c r="C480"/>
      <c r="D480"/>
      <c r="E480"/>
      <c r="F480"/>
    </row>
    <row r="481" spans="1:6" x14ac:dyDescent="0.25">
      <c r="A481"/>
      <c r="B481"/>
      <c r="C481"/>
      <c r="D481"/>
      <c r="E481"/>
      <c r="F481"/>
    </row>
    <row r="482" spans="1:6" x14ac:dyDescent="0.25">
      <c r="A482"/>
      <c r="B482"/>
      <c r="C482"/>
      <c r="D482"/>
      <c r="E482"/>
      <c r="F482"/>
    </row>
    <row r="483" spans="1:6" x14ac:dyDescent="0.25">
      <c r="A483"/>
      <c r="B483"/>
      <c r="C483"/>
      <c r="D483"/>
      <c r="E483"/>
      <c r="F483"/>
    </row>
    <row r="484" spans="1:6" x14ac:dyDescent="0.25">
      <c r="A484"/>
      <c r="B484"/>
      <c r="C484"/>
      <c r="D484"/>
      <c r="E484"/>
      <c r="F484"/>
    </row>
    <row r="485" spans="1:6" x14ac:dyDescent="0.25">
      <c r="A485"/>
      <c r="B485"/>
      <c r="C485"/>
      <c r="D485"/>
      <c r="E485"/>
      <c r="F485"/>
    </row>
    <row r="486" spans="1:6" x14ac:dyDescent="0.25">
      <c r="A486"/>
      <c r="B486"/>
      <c r="C486"/>
      <c r="D486"/>
      <c r="E486"/>
      <c r="F486"/>
    </row>
    <row r="487" spans="1:6" x14ac:dyDescent="0.25">
      <c r="A487"/>
      <c r="B487"/>
      <c r="C487"/>
      <c r="D487"/>
      <c r="E487"/>
      <c r="F487"/>
    </row>
    <row r="488" spans="1:6" x14ac:dyDescent="0.25">
      <c r="A488"/>
      <c r="B488"/>
      <c r="C488"/>
      <c r="D488"/>
      <c r="E488"/>
      <c r="F488"/>
    </row>
    <row r="489" spans="1:6" x14ac:dyDescent="0.25">
      <c r="A489"/>
      <c r="B489"/>
      <c r="C489"/>
      <c r="D489"/>
      <c r="E489"/>
      <c r="F489"/>
    </row>
    <row r="490" spans="1:6" x14ac:dyDescent="0.25">
      <c r="A490"/>
      <c r="B490"/>
      <c r="C490"/>
      <c r="D490"/>
      <c r="E490"/>
      <c r="F490"/>
    </row>
    <row r="491" spans="1:6" x14ac:dyDescent="0.25">
      <c r="A491"/>
      <c r="B491"/>
      <c r="C491"/>
      <c r="D491"/>
      <c r="E491"/>
      <c r="F491"/>
    </row>
    <row r="492" spans="1:6" x14ac:dyDescent="0.25">
      <c r="A492"/>
      <c r="B492"/>
      <c r="C492"/>
      <c r="D492"/>
      <c r="E492"/>
      <c r="F492"/>
    </row>
    <row r="493" spans="1:6" x14ac:dyDescent="0.25">
      <c r="A493"/>
      <c r="B493"/>
      <c r="C493"/>
      <c r="D493"/>
      <c r="E493"/>
      <c r="F493"/>
    </row>
    <row r="494" spans="1:6" x14ac:dyDescent="0.25">
      <c r="A494"/>
      <c r="B494"/>
      <c r="C494"/>
      <c r="D494"/>
      <c r="E494"/>
      <c r="F494"/>
    </row>
    <row r="495" spans="1:6" x14ac:dyDescent="0.25">
      <c r="A495"/>
      <c r="B495"/>
      <c r="C495"/>
      <c r="D495"/>
      <c r="E495"/>
      <c r="F495"/>
    </row>
    <row r="496" spans="1:6" x14ac:dyDescent="0.25">
      <c r="A496"/>
      <c r="B496"/>
      <c r="C496"/>
      <c r="D496"/>
      <c r="E496"/>
      <c r="F496"/>
    </row>
    <row r="497" spans="1:6" x14ac:dyDescent="0.25">
      <c r="A497"/>
      <c r="B497"/>
      <c r="C497"/>
      <c r="D497"/>
      <c r="E497"/>
      <c r="F497"/>
    </row>
    <row r="498" spans="1:6" x14ac:dyDescent="0.25">
      <c r="A498"/>
      <c r="B498"/>
      <c r="C498"/>
      <c r="D498"/>
      <c r="E498"/>
      <c r="F498"/>
    </row>
    <row r="499" spans="1:6" x14ac:dyDescent="0.25">
      <c r="A499"/>
      <c r="B499"/>
      <c r="C499"/>
      <c r="D499"/>
      <c r="E499"/>
      <c r="F499"/>
    </row>
    <row r="500" spans="1:6" x14ac:dyDescent="0.25">
      <c r="A500"/>
      <c r="B500"/>
      <c r="C500"/>
      <c r="D500"/>
      <c r="E500"/>
      <c r="F500"/>
    </row>
    <row r="501" spans="1:6" x14ac:dyDescent="0.25">
      <c r="A501"/>
      <c r="B501"/>
      <c r="C501"/>
      <c r="D501"/>
      <c r="E501"/>
      <c r="F501"/>
    </row>
    <row r="502" spans="1:6" x14ac:dyDescent="0.25">
      <c r="A502"/>
      <c r="B502"/>
      <c r="C502"/>
      <c r="D502"/>
      <c r="E502"/>
      <c r="F502"/>
    </row>
    <row r="503" spans="1:6" x14ac:dyDescent="0.25">
      <c r="A503"/>
      <c r="B503"/>
      <c r="C503"/>
      <c r="D503"/>
      <c r="E503"/>
      <c r="F503"/>
    </row>
    <row r="504" spans="1:6" x14ac:dyDescent="0.25">
      <c r="A504"/>
      <c r="B504"/>
      <c r="C504"/>
      <c r="D504"/>
      <c r="E504"/>
      <c r="F504"/>
    </row>
    <row r="505" spans="1:6" x14ac:dyDescent="0.25">
      <c r="A505"/>
      <c r="B505"/>
      <c r="C505"/>
      <c r="D505"/>
      <c r="E505"/>
      <c r="F505"/>
    </row>
    <row r="506" spans="1:6" x14ac:dyDescent="0.25">
      <c r="A506"/>
      <c r="B506"/>
      <c r="C506"/>
      <c r="D506"/>
      <c r="E506"/>
      <c r="F506"/>
    </row>
    <row r="507" spans="1:6" x14ac:dyDescent="0.25">
      <c r="A507"/>
      <c r="B507"/>
      <c r="C507"/>
      <c r="D507"/>
      <c r="E507"/>
      <c r="F507"/>
    </row>
    <row r="508" spans="1:6" x14ac:dyDescent="0.25">
      <c r="A508"/>
      <c r="B508"/>
      <c r="C508"/>
      <c r="D508"/>
      <c r="E508"/>
      <c r="F508"/>
    </row>
    <row r="509" spans="1:6" x14ac:dyDescent="0.25">
      <c r="A509"/>
      <c r="B509"/>
      <c r="C509"/>
      <c r="D509"/>
      <c r="E509"/>
      <c r="F509"/>
    </row>
    <row r="510" spans="1:6" x14ac:dyDescent="0.25">
      <c r="A510"/>
      <c r="B510"/>
      <c r="C510"/>
      <c r="D510"/>
      <c r="E510"/>
      <c r="F510"/>
    </row>
    <row r="511" spans="1:6" x14ac:dyDescent="0.25">
      <c r="A511"/>
      <c r="B511"/>
      <c r="C511"/>
      <c r="D511"/>
      <c r="E511"/>
      <c r="F511"/>
    </row>
    <row r="512" spans="1:6" x14ac:dyDescent="0.25">
      <c r="A512"/>
      <c r="B512"/>
      <c r="C512"/>
      <c r="D512"/>
      <c r="E512"/>
      <c r="F512"/>
    </row>
    <row r="513" spans="1:6" x14ac:dyDescent="0.25">
      <c r="A513"/>
      <c r="B513"/>
      <c r="C513"/>
      <c r="D513"/>
      <c r="E513"/>
      <c r="F513"/>
    </row>
    <row r="514" spans="1:6" x14ac:dyDescent="0.25">
      <c r="A514"/>
      <c r="B514"/>
      <c r="C514"/>
      <c r="D514"/>
      <c r="E514"/>
      <c r="F514"/>
    </row>
    <row r="515" spans="1:6" x14ac:dyDescent="0.25">
      <c r="A515"/>
      <c r="B515"/>
      <c r="C515"/>
      <c r="D515"/>
      <c r="E515"/>
      <c r="F515"/>
    </row>
    <row r="516" spans="1:6" x14ac:dyDescent="0.25">
      <c r="A516"/>
      <c r="B516"/>
      <c r="C516"/>
      <c r="D516"/>
      <c r="E516"/>
      <c r="F516"/>
    </row>
    <row r="517" spans="1:6" x14ac:dyDescent="0.25">
      <c r="A517"/>
      <c r="B517"/>
      <c r="C517"/>
      <c r="D517"/>
      <c r="E517"/>
      <c r="F517"/>
    </row>
    <row r="518" spans="1:6" x14ac:dyDescent="0.25">
      <c r="A518"/>
      <c r="B518"/>
      <c r="C518"/>
      <c r="D518"/>
      <c r="E518"/>
      <c r="F518"/>
    </row>
    <row r="519" spans="1:6" x14ac:dyDescent="0.25">
      <c r="A519"/>
      <c r="B519"/>
      <c r="C519"/>
      <c r="D519"/>
      <c r="E519"/>
      <c r="F519"/>
    </row>
    <row r="520" spans="1:6" x14ac:dyDescent="0.25">
      <c r="A520"/>
      <c r="B520"/>
      <c r="C520"/>
      <c r="D520"/>
      <c r="E520"/>
      <c r="F520"/>
    </row>
    <row r="521" spans="1:6" x14ac:dyDescent="0.25">
      <c r="A521"/>
      <c r="B521"/>
      <c r="C521"/>
      <c r="D521"/>
      <c r="E521"/>
      <c r="F521"/>
    </row>
    <row r="522" spans="1:6" x14ac:dyDescent="0.25">
      <c r="A522"/>
      <c r="B522"/>
      <c r="C522"/>
      <c r="D522"/>
      <c r="E522"/>
      <c r="F522"/>
    </row>
    <row r="523" spans="1:6" x14ac:dyDescent="0.25">
      <c r="A523"/>
      <c r="B523"/>
      <c r="C523"/>
      <c r="D523"/>
      <c r="E523"/>
      <c r="F523"/>
    </row>
    <row r="524" spans="1:6" x14ac:dyDescent="0.25">
      <c r="A524"/>
      <c r="B524"/>
      <c r="C524"/>
      <c r="D524"/>
      <c r="E524"/>
      <c r="F524"/>
    </row>
    <row r="525" spans="1:6" x14ac:dyDescent="0.25">
      <c r="A525"/>
      <c r="B525"/>
      <c r="C525"/>
      <c r="D525"/>
      <c r="E525"/>
      <c r="F525"/>
    </row>
    <row r="526" spans="1:6" x14ac:dyDescent="0.25">
      <c r="A526"/>
      <c r="B526"/>
      <c r="C526"/>
      <c r="D526"/>
      <c r="E526"/>
      <c r="F526"/>
    </row>
    <row r="527" spans="1:6" x14ac:dyDescent="0.25">
      <c r="A527"/>
      <c r="B527"/>
      <c r="C527"/>
      <c r="D527"/>
      <c r="E527"/>
      <c r="F527"/>
    </row>
    <row r="528" spans="1:6" x14ac:dyDescent="0.25">
      <c r="A528"/>
      <c r="B528"/>
      <c r="C528"/>
      <c r="D528"/>
      <c r="E528"/>
      <c r="F528"/>
    </row>
    <row r="529" spans="1:6" x14ac:dyDescent="0.25">
      <c r="A529"/>
      <c r="B529"/>
      <c r="C529"/>
      <c r="D529"/>
      <c r="E529"/>
      <c r="F529"/>
    </row>
    <row r="530" spans="1:6" x14ac:dyDescent="0.25">
      <c r="A530"/>
      <c r="B530"/>
      <c r="C530"/>
      <c r="D530"/>
      <c r="E530"/>
      <c r="F530"/>
    </row>
    <row r="531" spans="1:6" x14ac:dyDescent="0.25">
      <c r="A531"/>
      <c r="B531"/>
      <c r="C531"/>
      <c r="D531"/>
      <c r="E531"/>
      <c r="F531"/>
    </row>
    <row r="532" spans="1:6" x14ac:dyDescent="0.25">
      <c r="A532"/>
      <c r="B532"/>
      <c r="C532"/>
      <c r="D532"/>
      <c r="E532"/>
      <c r="F532"/>
    </row>
    <row r="533" spans="1:6" x14ac:dyDescent="0.25">
      <c r="A533"/>
      <c r="B533"/>
      <c r="C533"/>
      <c r="D533"/>
      <c r="E533"/>
      <c r="F533"/>
    </row>
    <row r="534" spans="1:6" x14ac:dyDescent="0.25">
      <c r="A534"/>
      <c r="B534"/>
      <c r="C534"/>
      <c r="D534"/>
      <c r="E534"/>
      <c r="F534"/>
    </row>
    <row r="535" spans="1:6" x14ac:dyDescent="0.25">
      <c r="A535"/>
      <c r="B535"/>
      <c r="C535"/>
      <c r="D535"/>
      <c r="E535"/>
      <c r="F535"/>
    </row>
    <row r="536" spans="1:6" x14ac:dyDescent="0.25">
      <c r="A536"/>
      <c r="B536"/>
      <c r="C536"/>
      <c r="D536"/>
      <c r="E536"/>
      <c r="F536"/>
    </row>
    <row r="537" spans="1:6" x14ac:dyDescent="0.25">
      <c r="A537"/>
      <c r="B537"/>
      <c r="C537"/>
      <c r="D537"/>
      <c r="E537"/>
      <c r="F537"/>
    </row>
    <row r="538" spans="1:6" x14ac:dyDescent="0.25">
      <c r="A538"/>
      <c r="B538"/>
      <c r="C538"/>
      <c r="D538"/>
      <c r="E538"/>
      <c r="F538"/>
    </row>
    <row r="539" spans="1:6" x14ac:dyDescent="0.25">
      <c r="A539"/>
      <c r="B539"/>
      <c r="C539"/>
      <c r="D539"/>
      <c r="E539"/>
      <c r="F539"/>
    </row>
    <row r="540" spans="1:6" x14ac:dyDescent="0.25">
      <c r="A540"/>
      <c r="B540"/>
      <c r="C540"/>
      <c r="D540"/>
      <c r="E540"/>
      <c r="F540"/>
    </row>
    <row r="541" spans="1:6" x14ac:dyDescent="0.25">
      <c r="A541"/>
      <c r="B541"/>
      <c r="C541"/>
      <c r="D541"/>
      <c r="E541"/>
      <c r="F541"/>
    </row>
    <row r="542" spans="1:6" x14ac:dyDescent="0.25">
      <c r="A542"/>
      <c r="B542"/>
      <c r="C542"/>
      <c r="D542"/>
      <c r="E542"/>
      <c r="F542"/>
    </row>
    <row r="543" spans="1:6" x14ac:dyDescent="0.25">
      <c r="A543"/>
      <c r="B543"/>
      <c r="C543"/>
      <c r="D543"/>
      <c r="E543"/>
      <c r="F543"/>
    </row>
    <row r="544" spans="1:6" x14ac:dyDescent="0.25">
      <c r="A544"/>
      <c r="B544"/>
      <c r="C544"/>
      <c r="D544"/>
      <c r="E544"/>
      <c r="F544"/>
    </row>
    <row r="545" spans="1:6" x14ac:dyDescent="0.25">
      <c r="A545"/>
      <c r="B545"/>
      <c r="C545"/>
      <c r="D545"/>
      <c r="E545"/>
      <c r="F545"/>
    </row>
    <row r="546" spans="1:6" x14ac:dyDescent="0.25">
      <c r="A546"/>
      <c r="B546"/>
      <c r="C546"/>
      <c r="D546"/>
      <c r="E546"/>
      <c r="F546"/>
    </row>
    <row r="547" spans="1:6" x14ac:dyDescent="0.25">
      <c r="A547"/>
      <c r="B547"/>
      <c r="C547"/>
      <c r="D547"/>
      <c r="E547"/>
      <c r="F547"/>
    </row>
    <row r="548" spans="1:6" x14ac:dyDescent="0.25">
      <c r="A548"/>
      <c r="B548"/>
      <c r="C548"/>
      <c r="D548"/>
      <c r="E548"/>
      <c r="F548"/>
    </row>
    <row r="549" spans="1:6" x14ac:dyDescent="0.25">
      <c r="A549"/>
      <c r="B549"/>
      <c r="C549"/>
      <c r="D549"/>
      <c r="E549"/>
      <c r="F549"/>
    </row>
    <row r="550" spans="1:6" x14ac:dyDescent="0.25">
      <c r="A550"/>
      <c r="B550"/>
      <c r="C550"/>
      <c r="D550"/>
      <c r="E550"/>
      <c r="F550"/>
    </row>
    <row r="551" spans="1:6" x14ac:dyDescent="0.25">
      <c r="A551"/>
      <c r="B551"/>
      <c r="C551"/>
      <c r="D551"/>
      <c r="E551"/>
      <c r="F551"/>
    </row>
    <row r="552" spans="1:6" x14ac:dyDescent="0.25">
      <c r="A552"/>
      <c r="B552"/>
      <c r="C552"/>
      <c r="D552"/>
      <c r="E552"/>
      <c r="F552"/>
    </row>
    <row r="553" spans="1:6" x14ac:dyDescent="0.25">
      <c r="A553"/>
      <c r="B553"/>
      <c r="C553"/>
      <c r="D553"/>
      <c r="E553"/>
      <c r="F553"/>
    </row>
    <row r="554" spans="1:6" x14ac:dyDescent="0.25">
      <c r="A554"/>
      <c r="B554"/>
      <c r="C554"/>
      <c r="D554"/>
      <c r="E554"/>
      <c r="F554"/>
    </row>
    <row r="555" spans="1:6" x14ac:dyDescent="0.25">
      <c r="A555"/>
      <c r="B555"/>
      <c r="C555"/>
      <c r="D555"/>
      <c r="E555"/>
      <c r="F555"/>
    </row>
    <row r="556" spans="1:6" x14ac:dyDescent="0.25">
      <c r="A556"/>
      <c r="B556"/>
      <c r="C556"/>
      <c r="D556"/>
      <c r="E556"/>
      <c r="F556"/>
    </row>
    <row r="557" spans="1:6" x14ac:dyDescent="0.25">
      <c r="A557"/>
      <c r="B557"/>
      <c r="C557"/>
      <c r="D557"/>
      <c r="E557"/>
      <c r="F557"/>
    </row>
    <row r="558" spans="1:6" x14ac:dyDescent="0.25">
      <c r="A558"/>
      <c r="B558"/>
      <c r="C558"/>
      <c r="D558"/>
      <c r="E558"/>
      <c r="F558"/>
    </row>
    <row r="559" spans="1:6" x14ac:dyDescent="0.25">
      <c r="A559"/>
      <c r="B559"/>
      <c r="C559"/>
      <c r="D559"/>
      <c r="E559"/>
      <c r="F559"/>
    </row>
    <row r="560" spans="1:6" x14ac:dyDescent="0.25">
      <c r="A560"/>
      <c r="B560"/>
      <c r="C560"/>
      <c r="D560"/>
      <c r="E560"/>
      <c r="F560"/>
    </row>
    <row r="561" spans="1:6" x14ac:dyDescent="0.25">
      <c r="A561"/>
      <c r="B561"/>
      <c r="C561"/>
      <c r="D561"/>
      <c r="E561"/>
      <c r="F561"/>
    </row>
    <row r="562" spans="1:6" x14ac:dyDescent="0.25">
      <c r="A562"/>
      <c r="B562"/>
      <c r="C562"/>
      <c r="D562"/>
      <c r="E562"/>
      <c r="F562"/>
    </row>
    <row r="563" spans="1:6" x14ac:dyDescent="0.25">
      <c r="A563"/>
      <c r="B563"/>
      <c r="C563"/>
      <c r="D563"/>
      <c r="E563"/>
      <c r="F563"/>
    </row>
    <row r="564" spans="1:6" x14ac:dyDescent="0.25">
      <c r="A564"/>
      <c r="B564"/>
      <c r="C564"/>
      <c r="D564"/>
      <c r="E564"/>
      <c r="F564"/>
    </row>
    <row r="565" spans="1:6" x14ac:dyDescent="0.25">
      <c r="A565"/>
      <c r="B565"/>
      <c r="C565"/>
      <c r="D565"/>
      <c r="E565"/>
      <c r="F565"/>
    </row>
    <row r="566" spans="1:6" x14ac:dyDescent="0.25">
      <c r="A566"/>
      <c r="B566"/>
      <c r="C566"/>
      <c r="D566"/>
      <c r="E566"/>
      <c r="F566"/>
    </row>
    <row r="567" spans="1:6" x14ac:dyDescent="0.25">
      <c r="A567"/>
      <c r="B567"/>
      <c r="C567"/>
      <c r="D567"/>
      <c r="E567"/>
      <c r="F567"/>
    </row>
    <row r="568" spans="1:6" x14ac:dyDescent="0.25">
      <c r="A568"/>
      <c r="B568"/>
      <c r="C568"/>
      <c r="D568"/>
      <c r="E568"/>
      <c r="F568"/>
    </row>
    <row r="569" spans="1:6" x14ac:dyDescent="0.25">
      <c r="A569"/>
      <c r="B569"/>
      <c r="C569"/>
      <c r="D569"/>
      <c r="E569"/>
      <c r="F569"/>
    </row>
    <row r="570" spans="1:6" x14ac:dyDescent="0.25">
      <c r="A570"/>
      <c r="B570"/>
      <c r="C570"/>
      <c r="D570"/>
      <c r="E570"/>
      <c r="F570"/>
    </row>
    <row r="571" spans="1:6" x14ac:dyDescent="0.25">
      <c r="A571"/>
      <c r="B571"/>
      <c r="C571"/>
      <c r="D571"/>
      <c r="E571"/>
      <c r="F571"/>
    </row>
    <row r="572" spans="1:6" x14ac:dyDescent="0.25">
      <c r="A572"/>
      <c r="B572"/>
      <c r="C572"/>
      <c r="D572"/>
      <c r="E572"/>
      <c r="F572"/>
    </row>
    <row r="573" spans="1:6" x14ac:dyDescent="0.25">
      <c r="A573"/>
      <c r="B573"/>
      <c r="C573"/>
      <c r="D573"/>
      <c r="E573"/>
      <c r="F573"/>
    </row>
    <row r="574" spans="1:6" x14ac:dyDescent="0.25">
      <c r="A574"/>
      <c r="B574"/>
      <c r="C574"/>
      <c r="D574"/>
      <c r="E574"/>
      <c r="F574"/>
    </row>
    <row r="575" spans="1:6" x14ac:dyDescent="0.25">
      <c r="A575"/>
      <c r="B575"/>
      <c r="C575"/>
      <c r="D575"/>
      <c r="E575"/>
      <c r="F575"/>
    </row>
    <row r="576" spans="1:6" x14ac:dyDescent="0.25">
      <c r="A576"/>
      <c r="B576"/>
      <c r="C576"/>
      <c r="D576"/>
      <c r="E576"/>
      <c r="F576"/>
    </row>
    <row r="577" spans="1:6" x14ac:dyDescent="0.25">
      <c r="A577"/>
      <c r="B577"/>
      <c r="C577"/>
      <c r="D577"/>
      <c r="E577"/>
      <c r="F577"/>
    </row>
    <row r="578" spans="1:6" x14ac:dyDescent="0.25">
      <c r="A578"/>
      <c r="B578"/>
      <c r="C578"/>
      <c r="D578"/>
      <c r="E578"/>
      <c r="F578"/>
    </row>
    <row r="579" spans="1:6" x14ac:dyDescent="0.25">
      <c r="A579"/>
      <c r="B579"/>
      <c r="C579"/>
      <c r="D579"/>
      <c r="E579"/>
      <c r="F579"/>
    </row>
    <row r="580" spans="1:6" x14ac:dyDescent="0.25">
      <c r="A580"/>
      <c r="B580"/>
      <c r="C580"/>
      <c r="D580"/>
      <c r="E580"/>
      <c r="F580"/>
    </row>
    <row r="581" spans="1:6" x14ac:dyDescent="0.25">
      <c r="A581"/>
      <c r="B581"/>
      <c r="C581"/>
      <c r="D581"/>
      <c r="E581"/>
      <c r="F581"/>
    </row>
    <row r="582" spans="1:6" x14ac:dyDescent="0.25">
      <c r="A582"/>
      <c r="B582"/>
      <c r="C582"/>
      <c r="D582"/>
      <c r="E582"/>
      <c r="F582"/>
    </row>
    <row r="583" spans="1:6" x14ac:dyDescent="0.25">
      <c r="A583"/>
      <c r="B583"/>
      <c r="C583"/>
      <c r="D583"/>
      <c r="E583"/>
      <c r="F583"/>
    </row>
    <row r="584" spans="1:6" x14ac:dyDescent="0.25">
      <c r="A584"/>
      <c r="B584"/>
      <c r="C584"/>
      <c r="D584"/>
      <c r="E584"/>
      <c r="F584"/>
    </row>
    <row r="585" spans="1:6" x14ac:dyDescent="0.25">
      <c r="A585"/>
      <c r="B585"/>
      <c r="C585"/>
      <c r="D585"/>
      <c r="E585"/>
      <c r="F585"/>
    </row>
    <row r="586" spans="1:6" x14ac:dyDescent="0.25">
      <c r="A586"/>
      <c r="B586"/>
      <c r="C586"/>
      <c r="D586"/>
      <c r="E586"/>
      <c r="F586"/>
    </row>
    <row r="587" spans="1:6" x14ac:dyDescent="0.25">
      <c r="A587"/>
      <c r="B587"/>
      <c r="C587"/>
      <c r="D587"/>
      <c r="E587"/>
      <c r="F587"/>
    </row>
    <row r="588" spans="1:6" x14ac:dyDescent="0.25">
      <c r="A588"/>
      <c r="B588"/>
      <c r="C588"/>
      <c r="D588"/>
      <c r="E588"/>
      <c r="F588"/>
    </row>
    <row r="589" spans="1:6" x14ac:dyDescent="0.25">
      <c r="A589"/>
      <c r="B589"/>
      <c r="C589"/>
      <c r="D589"/>
      <c r="E589"/>
      <c r="F589"/>
    </row>
    <row r="590" spans="1:6" x14ac:dyDescent="0.25">
      <c r="A590"/>
      <c r="B590"/>
      <c r="C590"/>
      <c r="D590"/>
      <c r="E590"/>
      <c r="F590"/>
    </row>
    <row r="591" spans="1:6" x14ac:dyDescent="0.25">
      <c r="A591"/>
      <c r="B591"/>
      <c r="C591"/>
      <c r="D591"/>
      <c r="E591"/>
      <c r="F591"/>
    </row>
    <row r="592" spans="1:6" x14ac:dyDescent="0.25">
      <c r="A592"/>
      <c r="B592"/>
      <c r="C592"/>
      <c r="D592"/>
      <c r="E592"/>
      <c r="F592"/>
    </row>
    <row r="593" spans="1:6" x14ac:dyDescent="0.25">
      <c r="A593"/>
      <c r="B593"/>
      <c r="C593"/>
      <c r="D593"/>
      <c r="E593"/>
      <c r="F593"/>
    </row>
    <row r="594" spans="1:6" x14ac:dyDescent="0.25">
      <c r="A594"/>
      <c r="B594"/>
      <c r="C594"/>
      <c r="D594"/>
      <c r="E594"/>
      <c r="F594"/>
    </row>
    <row r="595" spans="1:6" x14ac:dyDescent="0.25">
      <c r="A595"/>
      <c r="B595"/>
      <c r="C595"/>
      <c r="D595"/>
      <c r="E595"/>
      <c r="F595"/>
    </row>
    <row r="596" spans="1:6" x14ac:dyDescent="0.25">
      <c r="A596"/>
      <c r="B596"/>
      <c r="C596"/>
      <c r="D596"/>
      <c r="E596"/>
      <c r="F596"/>
    </row>
    <row r="597" spans="1:6" x14ac:dyDescent="0.25">
      <c r="A597"/>
      <c r="B597"/>
      <c r="C597"/>
      <c r="D597"/>
      <c r="E597"/>
      <c r="F597"/>
    </row>
    <row r="598" spans="1:6" x14ac:dyDescent="0.25">
      <c r="A598"/>
      <c r="B598"/>
      <c r="C598"/>
      <c r="D598"/>
      <c r="E598"/>
      <c r="F598"/>
    </row>
    <row r="599" spans="1:6" x14ac:dyDescent="0.25">
      <c r="A599"/>
      <c r="B599"/>
      <c r="C599"/>
      <c r="D599"/>
      <c r="E599"/>
      <c r="F599"/>
    </row>
    <row r="600" spans="1:6" x14ac:dyDescent="0.25">
      <c r="A600"/>
      <c r="B600"/>
      <c r="C600"/>
      <c r="D600"/>
      <c r="E600"/>
      <c r="F600"/>
    </row>
    <row r="601" spans="1:6" x14ac:dyDescent="0.25">
      <c r="A601"/>
      <c r="B601"/>
      <c r="C601"/>
      <c r="D601"/>
      <c r="E601"/>
      <c r="F601"/>
    </row>
    <row r="602" spans="1:6" x14ac:dyDescent="0.25">
      <c r="A602"/>
      <c r="B602"/>
      <c r="C602"/>
      <c r="D602"/>
      <c r="E602"/>
      <c r="F602"/>
    </row>
    <row r="603" spans="1:6" x14ac:dyDescent="0.25">
      <c r="A603"/>
      <c r="B603"/>
      <c r="C603"/>
      <c r="D603"/>
      <c r="E603"/>
      <c r="F603"/>
    </row>
    <row r="604" spans="1:6" x14ac:dyDescent="0.25">
      <c r="A604"/>
      <c r="B604"/>
      <c r="C604"/>
      <c r="D604"/>
      <c r="E604"/>
      <c r="F604"/>
    </row>
    <row r="605" spans="1:6" x14ac:dyDescent="0.25">
      <c r="A605"/>
      <c r="B605"/>
      <c r="C605"/>
      <c r="D605"/>
      <c r="E605"/>
      <c r="F605"/>
    </row>
    <row r="606" spans="1:6" x14ac:dyDescent="0.25">
      <c r="A606"/>
      <c r="B606"/>
      <c r="C606"/>
      <c r="D606"/>
      <c r="E606"/>
      <c r="F606"/>
    </row>
    <row r="607" spans="1:6" x14ac:dyDescent="0.25">
      <c r="A607"/>
      <c r="B607"/>
      <c r="C607"/>
      <c r="D607"/>
      <c r="E607"/>
      <c r="F607"/>
    </row>
    <row r="608" spans="1:6" x14ac:dyDescent="0.25">
      <c r="A608"/>
      <c r="B608"/>
      <c r="C608"/>
      <c r="D608"/>
      <c r="E608"/>
      <c r="F608"/>
    </row>
    <row r="609" spans="1:6" x14ac:dyDescent="0.25">
      <c r="A609"/>
      <c r="B609"/>
      <c r="C609"/>
      <c r="D609"/>
      <c r="E609"/>
      <c r="F609"/>
    </row>
    <row r="610" spans="1:6" x14ac:dyDescent="0.25">
      <c r="A610"/>
      <c r="B610"/>
      <c r="C610"/>
      <c r="D610"/>
      <c r="E610"/>
      <c r="F610"/>
    </row>
    <row r="611" spans="1:6" x14ac:dyDescent="0.25">
      <c r="A611"/>
      <c r="B611"/>
      <c r="C611"/>
      <c r="D611"/>
      <c r="E611"/>
      <c r="F611"/>
    </row>
    <row r="612" spans="1:6" x14ac:dyDescent="0.25">
      <c r="A612"/>
      <c r="B612"/>
      <c r="C612"/>
      <c r="D612"/>
      <c r="E612"/>
      <c r="F612"/>
    </row>
    <row r="613" spans="1:6" x14ac:dyDescent="0.25">
      <c r="A613"/>
      <c r="B613"/>
      <c r="C613"/>
      <c r="D613"/>
      <c r="E613"/>
      <c r="F613"/>
    </row>
    <row r="614" spans="1:6" x14ac:dyDescent="0.25">
      <c r="A614"/>
      <c r="B614"/>
      <c r="C614"/>
      <c r="D614"/>
      <c r="E614"/>
      <c r="F614"/>
    </row>
    <row r="615" spans="1:6" x14ac:dyDescent="0.25">
      <c r="A615"/>
      <c r="B615"/>
      <c r="C615"/>
      <c r="D615"/>
      <c r="E615"/>
      <c r="F615"/>
    </row>
    <row r="616" spans="1:6" x14ac:dyDescent="0.25">
      <c r="A616"/>
      <c r="B616"/>
      <c r="C616"/>
      <c r="D616"/>
      <c r="E616"/>
      <c r="F616"/>
    </row>
    <row r="617" spans="1:6" x14ac:dyDescent="0.25">
      <c r="A617"/>
      <c r="B617"/>
      <c r="C617"/>
      <c r="D617"/>
      <c r="E617"/>
      <c r="F617"/>
    </row>
    <row r="618" spans="1:6" x14ac:dyDescent="0.25">
      <c r="A618"/>
      <c r="B618"/>
      <c r="C618"/>
      <c r="D618"/>
      <c r="E618"/>
      <c r="F618"/>
    </row>
    <row r="619" spans="1:6" x14ac:dyDescent="0.25">
      <c r="A619"/>
      <c r="B619"/>
      <c r="C619"/>
      <c r="D619"/>
      <c r="E619"/>
      <c r="F619"/>
    </row>
    <row r="620" spans="1:6" x14ac:dyDescent="0.25">
      <c r="A620"/>
      <c r="B620"/>
      <c r="C620"/>
      <c r="D620"/>
      <c r="E620"/>
      <c r="F620"/>
    </row>
    <row r="621" spans="1:6" x14ac:dyDescent="0.25">
      <c r="A621"/>
      <c r="B621"/>
      <c r="C621"/>
      <c r="D621"/>
      <c r="E621"/>
      <c r="F621"/>
    </row>
    <row r="622" spans="1:6" x14ac:dyDescent="0.25">
      <c r="A622"/>
      <c r="B622"/>
      <c r="C622"/>
      <c r="D622"/>
      <c r="E622"/>
      <c r="F622"/>
    </row>
    <row r="623" spans="1:6" x14ac:dyDescent="0.25">
      <c r="A623"/>
      <c r="B623"/>
      <c r="C623"/>
      <c r="D623"/>
      <c r="E623"/>
      <c r="F623"/>
    </row>
    <row r="624" spans="1:6" x14ac:dyDescent="0.25">
      <c r="A624"/>
      <c r="B624"/>
      <c r="C624"/>
      <c r="D624"/>
      <c r="E624"/>
      <c r="F624"/>
    </row>
    <row r="625" spans="1:6" x14ac:dyDescent="0.25">
      <c r="A625"/>
      <c r="B625"/>
      <c r="C625"/>
      <c r="D625"/>
      <c r="E625"/>
      <c r="F625"/>
    </row>
    <row r="626" spans="1:6" x14ac:dyDescent="0.25">
      <c r="A626"/>
      <c r="B626"/>
      <c r="C626"/>
      <c r="D626"/>
      <c r="E626"/>
      <c r="F626"/>
    </row>
    <row r="627" spans="1:6" x14ac:dyDescent="0.25">
      <c r="A627"/>
      <c r="B627"/>
      <c r="C627"/>
      <c r="D627"/>
      <c r="E627"/>
      <c r="F627"/>
    </row>
    <row r="628" spans="1:6" x14ac:dyDescent="0.25">
      <c r="A628"/>
      <c r="B628"/>
      <c r="C628"/>
      <c r="D628"/>
      <c r="E628"/>
      <c r="F628"/>
    </row>
    <row r="629" spans="1:6" x14ac:dyDescent="0.25">
      <c r="A629"/>
      <c r="B629"/>
      <c r="C629"/>
      <c r="D629"/>
      <c r="E629"/>
      <c r="F629"/>
    </row>
    <row r="630" spans="1:6" x14ac:dyDescent="0.25">
      <c r="A630"/>
      <c r="B630"/>
      <c r="C630"/>
      <c r="D630"/>
      <c r="E630"/>
      <c r="F630"/>
    </row>
    <row r="631" spans="1:6" x14ac:dyDescent="0.25">
      <c r="A631"/>
      <c r="B631"/>
      <c r="C631"/>
      <c r="D631"/>
      <c r="E631"/>
      <c r="F631"/>
    </row>
    <row r="632" spans="1:6" x14ac:dyDescent="0.25">
      <c r="A632"/>
      <c r="B632"/>
      <c r="C632"/>
      <c r="D632"/>
      <c r="E632"/>
      <c r="F632"/>
    </row>
    <row r="633" spans="1:6" x14ac:dyDescent="0.25">
      <c r="A633"/>
      <c r="B633"/>
      <c r="C633"/>
      <c r="D633"/>
      <c r="E633"/>
      <c r="F633"/>
    </row>
    <row r="634" spans="1:6" x14ac:dyDescent="0.25">
      <c r="A634"/>
      <c r="B634"/>
      <c r="C634"/>
      <c r="D634"/>
      <c r="E634"/>
      <c r="F634"/>
    </row>
    <row r="635" spans="1:6" x14ac:dyDescent="0.25">
      <c r="A635"/>
      <c r="B635"/>
      <c r="C635"/>
      <c r="D635"/>
      <c r="E635"/>
      <c r="F635"/>
    </row>
    <row r="636" spans="1:6" x14ac:dyDescent="0.25">
      <c r="A636"/>
      <c r="B636"/>
      <c r="C636"/>
      <c r="D636"/>
      <c r="E636"/>
      <c r="F636"/>
    </row>
    <row r="637" spans="1:6" x14ac:dyDescent="0.25">
      <c r="A637"/>
      <c r="B637"/>
      <c r="C637"/>
      <c r="D637"/>
      <c r="E637"/>
      <c r="F637"/>
    </row>
    <row r="638" spans="1:6" x14ac:dyDescent="0.25">
      <c r="A638"/>
      <c r="B638"/>
      <c r="C638"/>
      <c r="D638"/>
      <c r="E638"/>
      <c r="F638"/>
    </row>
    <row r="639" spans="1:6" x14ac:dyDescent="0.25">
      <c r="A639"/>
      <c r="B639"/>
      <c r="C639"/>
      <c r="D639"/>
      <c r="E639"/>
      <c r="F639"/>
    </row>
    <row r="640" spans="1:6" x14ac:dyDescent="0.25">
      <c r="A640"/>
      <c r="B640"/>
      <c r="C640"/>
      <c r="D640"/>
      <c r="E640"/>
      <c r="F640"/>
    </row>
    <row r="641" spans="1:6" x14ac:dyDescent="0.25">
      <c r="A641"/>
      <c r="B641"/>
      <c r="C641"/>
      <c r="D641"/>
      <c r="E641"/>
      <c r="F641"/>
    </row>
    <row r="642" spans="1:6" x14ac:dyDescent="0.25">
      <c r="A642"/>
      <c r="B642"/>
      <c r="C642"/>
      <c r="D642"/>
      <c r="E642"/>
      <c r="F642"/>
    </row>
    <row r="643" spans="1:6" x14ac:dyDescent="0.25">
      <c r="A643"/>
      <c r="B643"/>
      <c r="C643"/>
      <c r="D643"/>
      <c r="E643"/>
      <c r="F643"/>
    </row>
    <row r="644" spans="1:6" x14ac:dyDescent="0.25">
      <c r="A644"/>
      <c r="B644"/>
      <c r="C644"/>
      <c r="D644"/>
      <c r="E644"/>
      <c r="F644"/>
    </row>
    <row r="645" spans="1:6" x14ac:dyDescent="0.25">
      <c r="A645"/>
      <c r="B645"/>
      <c r="C645"/>
      <c r="D645"/>
      <c r="E645"/>
      <c r="F645"/>
    </row>
    <row r="646" spans="1:6" x14ac:dyDescent="0.25">
      <c r="A646"/>
      <c r="B646"/>
      <c r="C646"/>
      <c r="D646"/>
      <c r="E646"/>
      <c r="F646"/>
    </row>
    <row r="647" spans="1:6" x14ac:dyDescent="0.25">
      <c r="A647"/>
      <c r="B647"/>
      <c r="C647"/>
      <c r="D647"/>
      <c r="E647"/>
      <c r="F647"/>
    </row>
    <row r="648" spans="1:6" x14ac:dyDescent="0.25">
      <c r="A648"/>
      <c r="B648"/>
      <c r="C648"/>
      <c r="D648"/>
      <c r="E648"/>
      <c r="F648"/>
    </row>
    <row r="649" spans="1:6" x14ac:dyDescent="0.25">
      <c r="A649"/>
      <c r="B649"/>
      <c r="C649"/>
      <c r="D649"/>
      <c r="E649"/>
      <c r="F649"/>
    </row>
    <row r="650" spans="1:6" x14ac:dyDescent="0.25">
      <c r="A650"/>
      <c r="B650"/>
      <c r="C650"/>
      <c r="D650"/>
      <c r="E650"/>
      <c r="F650"/>
    </row>
    <row r="651" spans="1:6" x14ac:dyDescent="0.25">
      <c r="A651"/>
      <c r="B651"/>
      <c r="C651"/>
      <c r="D651"/>
      <c r="E651"/>
      <c r="F651"/>
    </row>
    <row r="652" spans="1:6" x14ac:dyDescent="0.25">
      <c r="A652"/>
      <c r="B652"/>
      <c r="C652"/>
      <c r="D652"/>
      <c r="E652"/>
      <c r="F652"/>
    </row>
    <row r="653" spans="1:6" x14ac:dyDescent="0.25">
      <c r="A653"/>
      <c r="B653"/>
      <c r="C653"/>
      <c r="D653"/>
      <c r="E653"/>
      <c r="F653"/>
    </row>
    <row r="654" spans="1:6" x14ac:dyDescent="0.25">
      <c r="A654"/>
      <c r="B654"/>
      <c r="C654"/>
      <c r="D654"/>
      <c r="E654"/>
      <c r="F654"/>
    </row>
    <row r="655" spans="1:6" x14ac:dyDescent="0.25">
      <c r="A655"/>
      <c r="B655"/>
      <c r="C655"/>
      <c r="D655"/>
      <c r="E655"/>
      <c r="F655"/>
    </row>
    <row r="656" spans="1:6" x14ac:dyDescent="0.25">
      <c r="A656"/>
      <c r="B656"/>
      <c r="C656"/>
      <c r="D656"/>
      <c r="E656"/>
      <c r="F656"/>
    </row>
    <row r="657" spans="1:6" x14ac:dyDescent="0.25">
      <c r="A657"/>
      <c r="B657"/>
      <c r="C657"/>
      <c r="D657"/>
      <c r="E657"/>
      <c r="F657"/>
    </row>
    <row r="658" spans="1:6" x14ac:dyDescent="0.25">
      <c r="A658"/>
      <c r="B658"/>
      <c r="C658"/>
      <c r="D658"/>
      <c r="E658"/>
      <c r="F658"/>
    </row>
    <row r="659" spans="1:6" x14ac:dyDescent="0.25">
      <c r="A659"/>
      <c r="B659"/>
      <c r="C659"/>
      <c r="D659"/>
      <c r="E659"/>
      <c r="F659"/>
    </row>
    <row r="660" spans="1:6" x14ac:dyDescent="0.25">
      <c r="A660"/>
      <c r="B660"/>
      <c r="C660"/>
      <c r="D660"/>
      <c r="E660"/>
      <c r="F660"/>
    </row>
    <row r="661" spans="1:6" x14ac:dyDescent="0.25">
      <c r="A661"/>
      <c r="B661"/>
      <c r="C661"/>
      <c r="D661"/>
      <c r="E661"/>
      <c r="F661"/>
    </row>
    <row r="662" spans="1:6" x14ac:dyDescent="0.25">
      <c r="A662"/>
      <c r="B662"/>
      <c r="C662"/>
      <c r="D662"/>
      <c r="E662"/>
      <c r="F662"/>
    </row>
    <row r="663" spans="1:6" x14ac:dyDescent="0.25">
      <c r="A663"/>
      <c r="B663"/>
      <c r="C663"/>
      <c r="D663"/>
      <c r="E663"/>
      <c r="F663"/>
    </row>
    <row r="664" spans="1:6" x14ac:dyDescent="0.25">
      <c r="A664"/>
      <c r="B664"/>
      <c r="C664"/>
      <c r="D664"/>
      <c r="E664"/>
      <c r="F664"/>
    </row>
    <row r="665" spans="1:6" x14ac:dyDescent="0.25">
      <c r="A665"/>
      <c r="B665"/>
      <c r="C665"/>
      <c r="D665"/>
      <c r="E665"/>
      <c r="F665"/>
    </row>
    <row r="666" spans="1:6" x14ac:dyDescent="0.25">
      <c r="A666"/>
      <c r="B666"/>
      <c r="C666"/>
      <c r="D666"/>
      <c r="E666"/>
      <c r="F666"/>
    </row>
    <row r="667" spans="1:6" x14ac:dyDescent="0.25">
      <c r="A667"/>
      <c r="B667"/>
      <c r="C667"/>
      <c r="D667"/>
      <c r="E667"/>
      <c r="F667"/>
    </row>
    <row r="668" spans="1:6" x14ac:dyDescent="0.25">
      <c r="A668"/>
      <c r="B668"/>
      <c r="C668"/>
      <c r="D668"/>
      <c r="E668"/>
      <c r="F668"/>
    </row>
    <row r="669" spans="1:6" x14ac:dyDescent="0.25">
      <c r="A669"/>
      <c r="B669"/>
      <c r="C669"/>
      <c r="D669"/>
      <c r="E669"/>
      <c r="F669"/>
    </row>
    <row r="670" spans="1:6" x14ac:dyDescent="0.25">
      <c r="A670"/>
      <c r="B670"/>
      <c r="C670"/>
      <c r="D670"/>
      <c r="E670"/>
      <c r="F670"/>
    </row>
    <row r="671" spans="1:6" x14ac:dyDescent="0.25">
      <c r="A671"/>
      <c r="B671"/>
      <c r="C671"/>
      <c r="D671"/>
      <c r="E671"/>
      <c r="F671"/>
    </row>
    <row r="672" spans="1:6" x14ac:dyDescent="0.25">
      <c r="A672"/>
      <c r="B672"/>
      <c r="C672"/>
      <c r="D672"/>
      <c r="E672"/>
      <c r="F672"/>
    </row>
    <row r="673" spans="1:6" x14ac:dyDescent="0.25">
      <c r="A673"/>
      <c r="B673"/>
      <c r="C673"/>
      <c r="D673"/>
      <c r="E673"/>
      <c r="F673"/>
    </row>
    <row r="674" spans="1:6" x14ac:dyDescent="0.25">
      <c r="A674"/>
      <c r="B674"/>
      <c r="C674"/>
      <c r="D674"/>
      <c r="E674"/>
      <c r="F674"/>
    </row>
    <row r="675" spans="1:6" x14ac:dyDescent="0.25">
      <c r="A675"/>
      <c r="B675"/>
      <c r="C675"/>
      <c r="D675"/>
      <c r="E675"/>
      <c r="F675"/>
    </row>
    <row r="676" spans="1:6" x14ac:dyDescent="0.25">
      <c r="A676"/>
      <c r="B676"/>
      <c r="C676"/>
      <c r="D676"/>
      <c r="E676"/>
      <c r="F676"/>
    </row>
    <row r="677" spans="1:6" x14ac:dyDescent="0.25">
      <c r="A677"/>
      <c r="B677"/>
      <c r="C677"/>
      <c r="D677"/>
      <c r="E677"/>
      <c r="F677"/>
    </row>
    <row r="678" spans="1:6" x14ac:dyDescent="0.25">
      <c r="A678"/>
      <c r="B678"/>
      <c r="C678"/>
      <c r="D678"/>
      <c r="E678"/>
      <c r="F678"/>
    </row>
    <row r="679" spans="1:6" x14ac:dyDescent="0.25">
      <c r="A679"/>
      <c r="B679"/>
      <c r="C679"/>
      <c r="D679"/>
      <c r="E679"/>
      <c r="F679"/>
    </row>
    <row r="680" spans="1:6" x14ac:dyDescent="0.25">
      <c r="A680"/>
      <c r="B680"/>
      <c r="C680"/>
      <c r="D680"/>
      <c r="E680"/>
      <c r="F680"/>
    </row>
    <row r="681" spans="1:6" x14ac:dyDescent="0.25">
      <c r="A681"/>
      <c r="B681"/>
      <c r="C681"/>
      <c r="D681"/>
      <c r="E681"/>
      <c r="F681"/>
    </row>
    <row r="682" spans="1:6" x14ac:dyDescent="0.25">
      <c r="A682"/>
      <c r="B682"/>
      <c r="C682"/>
      <c r="D682"/>
      <c r="E682"/>
      <c r="F682"/>
    </row>
    <row r="683" spans="1:6" x14ac:dyDescent="0.25">
      <c r="A683"/>
      <c r="B683"/>
      <c r="C683"/>
      <c r="D683"/>
      <c r="E683"/>
      <c r="F683"/>
    </row>
    <row r="684" spans="1:6" x14ac:dyDescent="0.25">
      <c r="A684"/>
      <c r="B684"/>
      <c r="C684"/>
      <c r="D684"/>
      <c r="E684"/>
      <c r="F684"/>
    </row>
    <row r="685" spans="1:6" x14ac:dyDescent="0.25">
      <c r="A685"/>
      <c r="B685"/>
      <c r="C685"/>
      <c r="D685"/>
      <c r="E685"/>
      <c r="F685"/>
    </row>
    <row r="686" spans="1:6" x14ac:dyDescent="0.25">
      <c r="A686"/>
      <c r="B686"/>
      <c r="C686"/>
      <c r="D686"/>
      <c r="E686"/>
      <c r="F686"/>
    </row>
    <row r="687" spans="1:6" x14ac:dyDescent="0.25">
      <c r="A687"/>
      <c r="B687"/>
      <c r="C687"/>
      <c r="D687"/>
      <c r="E687"/>
      <c r="F687"/>
    </row>
    <row r="688" spans="1:6" x14ac:dyDescent="0.25">
      <c r="A688"/>
      <c r="B688"/>
      <c r="C688"/>
      <c r="D688"/>
      <c r="E688"/>
      <c r="F688"/>
    </row>
    <row r="689" spans="1:6" x14ac:dyDescent="0.25">
      <c r="A689"/>
      <c r="B689"/>
      <c r="C689"/>
      <c r="D689"/>
      <c r="E689"/>
      <c r="F689"/>
    </row>
    <row r="690" spans="1:6" x14ac:dyDescent="0.25">
      <c r="A690"/>
      <c r="B690"/>
      <c r="C690"/>
      <c r="D690"/>
      <c r="E690"/>
      <c r="F690"/>
    </row>
    <row r="691" spans="1:6" x14ac:dyDescent="0.25">
      <c r="A691"/>
      <c r="B691"/>
      <c r="C691"/>
      <c r="D691"/>
      <c r="E691"/>
      <c r="F691"/>
    </row>
    <row r="692" spans="1:6" x14ac:dyDescent="0.25">
      <c r="A692"/>
      <c r="B692"/>
      <c r="C692"/>
      <c r="D692"/>
      <c r="E692"/>
      <c r="F692"/>
    </row>
    <row r="693" spans="1:6" x14ac:dyDescent="0.25">
      <c r="A693"/>
      <c r="B693"/>
      <c r="C693"/>
      <c r="D693"/>
      <c r="E693"/>
      <c r="F693"/>
    </row>
    <row r="694" spans="1:6" x14ac:dyDescent="0.25">
      <c r="A694"/>
      <c r="B694"/>
      <c r="C694"/>
      <c r="D694"/>
      <c r="E694"/>
      <c r="F694"/>
    </row>
    <row r="695" spans="1:6" x14ac:dyDescent="0.25">
      <c r="A695"/>
      <c r="B695"/>
      <c r="C695"/>
      <c r="D695"/>
      <c r="E695"/>
      <c r="F695"/>
    </row>
    <row r="696" spans="1:6" x14ac:dyDescent="0.25">
      <c r="A696"/>
      <c r="B696"/>
      <c r="C696"/>
      <c r="D696"/>
      <c r="E696"/>
      <c r="F696"/>
    </row>
    <row r="697" spans="1:6" x14ac:dyDescent="0.25">
      <c r="A697"/>
      <c r="B697"/>
      <c r="C697"/>
      <c r="D697"/>
      <c r="E697"/>
      <c r="F697"/>
    </row>
    <row r="698" spans="1:6" x14ac:dyDescent="0.25">
      <c r="A698"/>
      <c r="B698"/>
      <c r="C698"/>
      <c r="D698"/>
      <c r="E698"/>
      <c r="F698"/>
    </row>
    <row r="699" spans="1:6" x14ac:dyDescent="0.25">
      <c r="A699"/>
      <c r="B699"/>
      <c r="C699"/>
      <c r="D699"/>
      <c r="E699"/>
      <c r="F699"/>
    </row>
    <row r="700" spans="1:6" x14ac:dyDescent="0.25">
      <c r="A700"/>
      <c r="B700"/>
      <c r="C700"/>
      <c r="D700"/>
      <c r="E700"/>
      <c r="F700"/>
    </row>
    <row r="701" spans="1:6" x14ac:dyDescent="0.25">
      <c r="A701"/>
      <c r="B701"/>
      <c r="C701"/>
      <c r="D701"/>
      <c r="E701"/>
      <c r="F701"/>
    </row>
    <row r="702" spans="1:6" x14ac:dyDescent="0.25">
      <c r="A702"/>
      <c r="B702"/>
      <c r="C702"/>
      <c r="D702"/>
      <c r="E702"/>
      <c r="F702"/>
    </row>
    <row r="703" spans="1:6" x14ac:dyDescent="0.25">
      <c r="A703"/>
      <c r="B703"/>
      <c r="C703"/>
      <c r="D703"/>
      <c r="E703"/>
      <c r="F703"/>
    </row>
    <row r="704" spans="1:6" x14ac:dyDescent="0.25">
      <c r="A704"/>
      <c r="B704"/>
      <c r="C704"/>
      <c r="D704"/>
      <c r="E704"/>
      <c r="F704"/>
    </row>
    <row r="705" spans="1:6" x14ac:dyDescent="0.25">
      <c r="A705"/>
      <c r="B705"/>
      <c r="C705"/>
      <c r="D705"/>
      <c r="E705"/>
      <c r="F705"/>
    </row>
    <row r="706" spans="1:6" x14ac:dyDescent="0.25">
      <c r="A706"/>
      <c r="B706"/>
      <c r="C706"/>
      <c r="D706"/>
      <c r="E706"/>
      <c r="F706"/>
    </row>
    <row r="707" spans="1:6" x14ac:dyDescent="0.25">
      <c r="A707"/>
      <c r="B707"/>
      <c r="C707"/>
      <c r="D707"/>
      <c r="E707"/>
      <c r="F707"/>
    </row>
    <row r="708" spans="1:6" x14ac:dyDescent="0.25">
      <c r="A708"/>
      <c r="B708"/>
      <c r="C708"/>
      <c r="D708"/>
      <c r="E708"/>
      <c r="F708"/>
    </row>
    <row r="709" spans="1:6" x14ac:dyDescent="0.25">
      <c r="A709"/>
      <c r="B709"/>
      <c r="C709"/>
      <c r="D709"/>
      <c r="E709"/>
      <c r="F709"/>
    </row>
    <row r="710" spans="1:6" x14ac:dyDescent="0.25">
      <c r="A710"/>
      <c r="B710"/>
      <c r="C710"/>
      <c r="D710"/>
      <c r="E710"/>
      <c r="F710"/>
    </row>
    <row r="711" spans="1:6" x14ac:dyDescent="0.25">
      <c r="A711"/>
      <c r="B711"/>
      <c r="C711"/>
      <c r="D711"/>
      <c r="E711"/>
      <c r="F711"/>
    </row>
    <row r="712" spans="1:6" x14ac:dyDescent="0.25">
      <c r="A712"/>
      <c r="B712"/>
      <c r="C712"/>
      <c r="D712"/>
      <c r="E712"/>
      <c r="F712"/>
    </row>
    <row r="713" spans="1:6" x14ac:dyDescent="0.25">
      <c r="A713"/>
      <c r="B713"/>
      <c r="C713"/>
      <c r="D713"/>
      <c r="E713"/>
      <c r="F713"/>
    </row>
    <row r="714" spans="1:6" x14ac:dyDescent="0.25">
      <c r="A714"/>
      <c r="B714"/>
      <c r="C714"/>
      <c r="D714"/>
      <c r="E714"/>
      <c r="F714"/>
    </row>
    <row r="715" spans="1:6" x14ac:dyDescent="0.25">
      <c r="A715"/>
      <c r="B715"/>
      <c r="C715"/>
      <c r="D715"/>
      <c r="E715"/>
      <c r="F715"/>
    </row>
    <row r="716" spans="1:6" x14ac:dyDescent="0.25">
      <c r="A716"/>
      <c r="B716"/>
      <c r="C716"/>
      <c r="D716"/>
      <c r="E716"/>
      <c r="F716"/>
    </row>
    <row r="717" spans="1:6" x14ac:dyDescent="0.25">
      <c r="A717"/>
      <c r="B717"/>
      <c r="C717"/>
      <c r="D717"/>
      <c r="E717"/>
      <c r="F717"/>
    </row>
    <row r="718" spans="1:6" x14ac:dyDescent="0.25">
      <c r="A718"/>
      <c r="B718"/>
      <c r="C718"/>
      <c r="D718"/>
      <c r="E718"/>
      <c r="F718"/>
    </row>
    <row r="719" spans="1:6" x14ac:dyDescent="0.25">
      <c r="A719"/>
      <c r="B719"/>
      <c r="C719"/>
      <c r="D719"/>
      <c r="E719"/>
      <c r="F719"/>
    </row>
    <row r="720" spans="1:6" x14ac:dyDescent="0.25">
      <c r="A720"/>
      <c r="B720"/>
      <c r="C720"/>
      <c r="D720"/>
      <c r="E720"/>
      <c r="F720"/>
    </row>
    <row r="721" spans="1:6" x14ac:dyDescent="0.25">
      <c r="A721"/>
      <c r="B721"/>
      <c r="C721"/>
      <c r="D721"/>
      <c r="E721"/>
      <c r="F721"/>
    </row>
    <row r="722" spans="1:6" x14ac:dyDescent="0.25">
      <c r="A722"/>
      <c r="B722"/>
      <c r="C722"/>
      <c r="D722"/>
      <c r="E722"/>
      <c r="F722"/>
    </row>
    <row r="723" spans="1:6" x14ac:dyDescent="0.25">
      <c r="A723"/>
      <c r="B723"/>
      <c r="C723"/>
      <c r="D723"/>
      <c r="E723"/>
      <c r="F723"/>
    </row>
    <row r="724" spans="1:6" x14ac:dyDescent="0.25">
      <c r="A724"/>
      <c r="B724"/>
      <c r="C724"/>
      <c r="D724"/>
      <c r="E724"/>
      <c r="F724"/>
    </row>
    <row r="725" spans="1:6" x14ac:dyDescent="0.25">
      <c r="A725"/>
      <c r="B725"/>
      <c r="C725"/>
      <c r="D725"/>
      <c r="E725"/>
      <c r="F725"/>
    </row>
    <row r="726" spans="1:6" x14ac:dyDescent="0.25">
      <c r="A726"/>
      <c r="B726"/>
      <c r="C726"/>
      <c r="D726"/>
      <c r="E726"/>
      <c r="F726"/>
    </row>
    <row r="727" spans="1:6" x14ac:dyDescent="0.25">
      <c r="A727"/>
      <c r="B727"/>
      <c r="C727"/>
      <c r="D727"/>
      <c r="E727"/>
      <c r="F727"/>
    </row>
    <row r="728" spans="1:6" x14ac:dyDescent="0.25">
      <c r="A728"/>
      <c r="B728"/>
      <c r="C728"/>
      <c r="D728"/>
      <c r="E728"/>
      <c r="F728"/>
    </row>
    <row r="729" spans="1:6" x14ac:dyDescent="0.25">
      <c r="A729"/>
      <c r="B729"/>
      <c r="C729"/>
      <c r="D729"/>
      <c r="E729"/>
      <c r="F729"/>
    </row>
    <row r="730" spans="1:6" x14ac:dyDescent="0.25">
      <c r="A730"/>
      <c r="B730"/>
      <c r="C730"/>
      <c r="D730"/>
      <c r="E730"/>
      <c r="F730"/>
    </row>
    <row r="731" spans="1:6" x14ac:dyDescent="0.25">
      <c r="A731"/>
      <c r="B731"/>
      <c r="C731"/>
      <c r="D731"/>
      <c r="E731"/>
      <c r="F731"/>
    </row>
    <row r="732" spans="1:6" x14ac:dyDescent="0.25">
      <c r="A732"/>
      <c r="B732"/>
      <c r="C732"/>
      <c r="D732"/>
      <c r="E732"/>
      <c r="F732"/>
    </row>
    <row r="733" spans="1:6" x14ac:dyDescent="0.25">
      <c r="A733"/>
      <c r="B733"/>
      <c r="C733"/>
      <c r="D733"/>
      <c r="E733"/>
      <c r="F733"/>
    </row>
    <row r="734" spans="1:6" x14ac:dyDescent="0.25">
      <c r="A734"/>
      <c r="B734"/>
      <c r="C734"/>
      <c r="D734"/>
      <c r="E734"/>
      <c r="F734"/>
    </row>
    <row r="735" spans="1:6" x14ac:dyDescent="0.25">
      <c r="A735"/>
      <c r="B735"/>
      <c r="C735"/>
      <c r="D735"/>
      <c r="E735"/>
      <c r="F735"/>
    </row>
    <row r="736" spans="1:6" x14ac:dyDescent="0.25">
      <c r="A736"/>
      <c r="B736"/>
      <c r="C736"/>
      <c r="D736"/>
      <c r="E736"/>
      <c r="F736"/>
    </row>
    <row r="737" spans="1:6" x14ac:dyDescent="0.25">
      <c r="A737"/>
      <c r="B737"/>
      <c r="C737"/>
      <c r="D737"/>
      <c r="E737"/>
      <c r="F737"/>
    </row>
    <row r="738" spans="1:6" x14ac:dyDescent="0.25">
      <c r="A738"/>
      <c r="B738"/>
      <c r="C738"/>
      <c r="D738"/>
      <c r="E738"/>
      <c r="F738"/>
    </row>
    <row r="739" spans="1:6" x14ac:dyDescent="0.25">
      <c r="A739"/>
      <c r="B739"/>
      <c r="C739"/>
      <c r="D739"/>
      <c r="E739"/>
      <c r="F739"/>
    </row>
    <row r="740" spans="1:6" x14ac:dyDescent="0.25">
      <c r="A740"/>
      <c r="B740"/>
      <c r="C740"/>
      <c r="D740"/>
      <c r="E740"/>
      <c r="F740"/>
    </row>
    <row r="741" spans="1:6" x14ac:dyDescent="0.25">
      <c r="A741"/>
      <c r="B741"/>
      <c r="C741"/>
      <c r="D741"/>
      <c r="E741"/>
      <c r="F741"/>
    </row>
    <row r="742" spans="1:6" x14ac:dyDescent="0.25">
      <c r="A742"/>
      <c r="B742"/>
      <c r="C742"/>
      <c r="D742"/>
      <c r="E742"/>
      <c r="F742"/>
    </row>
    <row r="743" spans="1:6" x14ac:dyDescent="0.25">
      <c r="A743"/>
      <c r="B743"/>
      <c r="C743"/>
      <c r="D743"/>
      <c r="E743"/>
      <c r="F743"/>
    </row>
    <row r="744" spans="1:6" x14ac:dyDescent="0.25">
      <c r="A744"/>
      <c r="B744"/>
      <c r="C744"/>
      <c r="D744"/>
      <c r="E744"/>
      <c r="F744"/>
    </row>
    <row r="745" spans="1:6" x14ac:dyDescent="0.25">
      <c r="A745"/>
      <c r="B745"/>
      <c r="C745"/>
      <c r="D745"/>
      <c r="E745"/>
      <c r="F745"/>
    </row>
    <row r="746" spans="1:6" x14ac:dyDescent="0.25">
      <c r="A746"/>
      <c r="B746"/>
      <c r="C746"/>
      <c r="D746"/>
      <c r="E746"/>
      <c r="F746"/>
    </row>
    <row r="747" spans="1:6" x14ac:dyDescent="0.25">
      <c r="A747"/>
      <c r="B747"/>
      <c r="C747"/>
      <c r="D747"/>
      <c r="E747"/>
      <c r="F747"/>
    </row>
    <row r="748" spans="1:6" x14ac:dyDescent="0.25">
      <c r="A748"/>
      <c r="B748"/>
      <c r="C748"/>
      <c r="D748"/>
      <c r="E748"/>
      <c r="F748"/>
    </row>
    <row r="749" spans="1:6" x14ac:dyDescent="0.25">
      <c r="A749"/>
      <c r="B749"/>
      <c r="C749"/>
      <c r="D749"/>
      <c r="E749"/>
      <c r="F749"/>
    </row>
    <row r="750" spans="1:6" x14ac:dyDescent="0.25">
      <c r="A750"/>
      <c r="B750"/>
      <c r="C750"/>
      <c r="D750"/>
      <c r="E750"/>
      <c r="F750"/>
    </row>
    <row r="751" spans="1:6" x14ac:dyDescent="0.25">
      <c r="A751"/>
      <c r="B751"/>
      <c r="C751"/>
      <c r="D751"/>
      <c r="E751"/>
      <c r="F751"/>
    </row>
    <row r="752" spans="1:6" x14ac:dyDescent="0.25">
      <c r="A752"/>
      <c r="B752"/>
      <c r="C752"/>
      <c r="D752"/>
      <c r="E752"/>
      <c r="F752"/>
    </row>
    <row r="753" spans="1:6" x14ac:dyDescent="0.25">
      <c r="A753"/>
      <c r="B753"/>
      <c r="C753"/>
      <c r="D753"/>
      <c r="E753"/>
      <c r="F753"/>
    </row>
    <row r="754" spans="1:6" x14ac:dyDescent="0.25">
      <c r="A754"/>
      <c r="B754"/>
      <c r="C754"/>
      <c r="D754"/>
      <c r="E754"/>
      <c r="F754"/>
    </row>
    <row r="755" spans="1:6" x14ac:dyDescent="0.25">
      <c r="A755"/>
      <c r="B755"/>
      <c r="C755"/>
      <c r="D755"/>
      <c r="E755"/>
      <c r="F755"/>
    </row>
    <row r="756" spans="1:6" x14ac:dyDescent="0.25">
      <c r="A756"/>
      <c r="B756"/>
      <c r="C756"/>
      <c r="D756"/>
      <c r="E756"/>
      <c r="F756"/>
    </row>
    <row r="757" spans="1:6" x14ac:dyDescent="0.25">
      <c r="A757"/>
      <c r="B757"/>
      <c r="C757"/>
      <c r="D757"/>
      <c r="E757"/>
      <c r="F757"/>
    </row>
    <row r="758" spans="1:6" x14ac:dyDescent="0.25">
      <c r="A758"/>
      <c r="B758"/>
      <c r="C758"/>
      <c r="D758"/>
      <c r="E758"/>
      <c r="F758"/>
    </row>
    <row r="759" spans="1:6" x14ac:dyDescent="0.25">
      <c r="A759"/>
      <c r="B759"/>
      <c r="C759"/>
      <c r="D759"/>
      <c r="E759"/>
      <c r="F759"/>
    </row>
    <row r="760" spans="1:6" x14ac:dyDescent="0.25">
      <c r="A760"/>
      <c r="B760"/>
      <c r="C760"/>
      <c r="D760"/>
      <c r="E760"/>
      <c r="F760"/>
    </row>
    <row r="761" spans="1:6" x14ac:dyDescent="0.25">
      <c r="A761"/>
      <c r="B761"/>
      <c r="C761"/>
      <c r="D761"/>
      <c r="E761"/>
      <c r="F761"/>
    </row>
    <row r="762" spans="1:6" x14ac:dyDescent="0.25">
      <c r="A762"/>
      <c r="B762"/>
      <c r="C762"/>
      <c r="D762"/>
      <c r="E762"/>
      <c r="F762"/>
    </row>
    <row r="763" spans="1:6" x14ac:dyDescent="0.25">
      <c r="A763"/>
      <c r="B763"/>
      <c r="C763"/>
      <c r="D763"/>
      <c r="E763"/>
      <c r="F763"/>
    </row>
    <row r="764" spans="1:6" x14ac:dyDescent="0.25">
      <c r="A764"/>
      <c r="B764"/>
      <c r="C764"/>
      <c r="D764"/>
      <c r="E764"/>
      <c r="F764"/>
    </row>
  </sheetData>
  <autoFilter ref="A1:F440"/>
  <pageMargins left="0.7" right="0.7" top="0.75" bottom="0.75" header="0.3" footer="0.3"/>
  <pageSetup paperSize="9"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o G A A B Q S w M E F A A C A A g A 0 4 i u W D D C + f i l A A A A 9 w A A A B I A H A B D b 2 5 m a W c v U G F j a 2 F n Z S 5 4 b W w g o h g A K K A U A A A A A A A A A A A A A A A A A A A A A A A A A A A A h Y 8 9 D o I w A I W v Q r r T F i R E S C m D q y R G o 3 F t a o V G K K Y / l r s 5 e C S v I E Z R N 8 f 3 v W 9 4 7 3 6 9 k X L o 2 u A i t J G 9 K k A E M Q i E 4 v 1 B q r o A z h 7 D O S g p W T F + Y r U I R l m Z f D C H A j T W n n O E v P f Q z 2 C v a x R j H K F 9 t d z w R n Q M f G T 5 X w 6 l M p Y p L g A l u 9 c Y G s M s h V G W J g n E B E 2 U V F J 9 j X g c / G x / I F m 4 1 j o t q H b h e k v Q F A l 6 n 6 A P U E s D B B Q A A g A I A N O I r 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i K 5 Y R B 9 q N N M D A A D R S Q A A E w A c A E Z v c m 1 1 b G F z L 1 N l Y 3 R p b 2 4 x L m 0 g o h g A K K A U A A A A A A A A A A A A A A A A A A A A A A A A A A A A 7 Z v B b t o w G M f v S L x D R C 8 g p Q h C 6 b p N H C a 6 q b t M n d q d y o R M Y s B b Y q P Y a Y u q H r b L J v U F e t s r T J u q d d 3 a v U J 4 o z m l Q M F J B R 1 k U L 6 q F f T 7 k n y 2 8 + f / c + L A s S k I o 9 p O 9 z X / N J l I J n g T u d j S V l K I U n x Y z a 9 p u a J m 5 I y 1 1 d x 6 r i h f 5 C 9 a r a e 0 k m Z j k U x o 8 s c / 7 X z o f P S v O p / 8 S / / c v 5 C 5 M t / P b j L T c z A V 6 R f E x t k y o 0 L + w 9 O p 8 p P K G 4 5 d X t n a r m y y A 2 o z Z P F K r 1 4 2 V 8 y q 9 b I m 3 0 9 l 9 L 1 N b B O H C O y W U n p K 1 8 r M 9 h z K S x u 6 9 p y a z C K 0 U c o b x b y u v f a Y w D u i b e P S 4 G 3 2 F a P 4 b U b v N n s l 5 Z / 6 P / z f / p l s d v B 3 2 T n x f 2 q y J + f + n 6 C D u 6 g m 9 9 l 1 E e V 1 5 j r d Y r v t F u b p 0 S 7 r R 0 e p b j 4 v m y X k N p r A h + J Y 1 3 p x I y J e i I i v R c S L E f H 1 i P i j i P j G U P w 4 k 0 w Q O s 6 4 j K m S Q s w q K Y B K F l A l R s w q M U A l 8 6 s S C 5 s u x j E i p 1 / w X s w p 3 F c o X / w r / 1 v n p P O 5 P y B n m h y j r / 5 3 m f g V J P 0 L / 3 w g m m 2 X O f J g W x h Z s g u q X L S 9 m y 2 e 2 f a O i W z k 8 p J w v e m I c / z 2 B r L t j q i i E h 4 0 q q 2 E 6 5 5 t U + S o 2 w t U w 7 Y S t X A L u S I 4 v U q q x X h 4 s B q E l E y N u K J p I d H P B O 8 H + 7 i 3 M v 1 9 G h 6 x 1 B L y h D B a D c 3 V u N S G e h y 5 i 0 M 4 l x O u K v W c u 9 K h D U S e a D K X q 0 N G h K 0 W a 2 P k y u B L K t b X s s E J v Y 4 S X q 1 h Z K s j T J w W M o W 6 w z v m u R S p 2 + 8 H Q s F h B b i n N k a e P G K G N L K F G r j K h U y r R 7 r O Y W q p G Y s R t U K 9 T m y C g t m s W s W r 2 Y Q 3 s a v 2 m n N 1 c 8 J r a t C 6 s Z d w V e E Q E R w w 9 V S Z 8 g C D 0 z j S r S A p P 4 O Y N G h 4 k g v P 6 n 4 E Q p I e f U + l v a l J O b z C G y k 3 f Z + e 0 a Q v 2 q f H m f W B T 4 N P g 0 + D T 4 N P D 0 9 v t b S R g T k 1 e D V 4 N X g 1 e P X c e n X h f 3 g 1 z K v B q 8 G r w a v B q y f y 6 h k t Z 0 T 7 9 D j r G e D T 4 N P g 0 3 f 6 9 E h 4 z o 1 a 6 Q Q 4 9 b j r z k Y h l + / O b x s x r D r f q g Z r z o u y 5 j x T i a g k H 1 8 j w H H g + E P l + H B 4 6 h g P Y 3 W P 4 y G I 7 2 J 8 F K j z e b k 1 0 r U l o 3 g 8 T 4 8 N 1 Q O S L x 7 J Y 7 o q n 0 Q n Q H O g O d B 8 6 j S H 2 6 e L h / O 8 k S v E + c W S o X q A 8 0 X B + Y x l o u J 8 E p 0 A z h 8 4 z k c M c a l 4 P u u 7 7 P M J d L j N / s 9 E j + s C f a g e E H 3 R i B 7 b B f o k O g G i A 9 G B 6 H D D H X A e P G 3 0 O F i g l M Y Z z 3 e 1 e 9 U A 5 Y u C 8 p l K J P T 5 t z E 1 A h h / 4 B g f 3 m e p K D 4 c X o 6 H 3 4 D i 0 R 7 9 F 1 B L A Q I t A B Q A A g A I A N O I r l g w w v n 4 p Q A A A P c A A A A S A A A A A A A A A A A A A A A A A A A A A A B D b 2 5 m a W c v U G F j a 2 F n Z S 5 4 b W x Q S w E C L Q A U A A I A C A D T i K 5 Y D 8 r p q 6 Q A A A D p A A A A E w A A A A A A A A A A A A A A A A D x A A A A W 0 N v b n R l b n R f V H l w Z X N d L n h t b F B L A Q I t A B Q A A g A I A N O I r l h E H 2 o 0 0 w M A A N F J A A A T A A A A A A A A A A A A A A A A A O I B A A B G b 3 J t d W x h c y 9 T Z W N 0 a W 9 u M S 5 t U E s F B g A A A A A D A A M A w g A A A A 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T s A Q A A A A A A Y u w 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u b m V 4 X z E 0 J T I w M D U l M j A y M D I 0 L T A 2 M D U y N C 0 y N C 1 h L W 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D I i I C 8 + P E V u d H J 5 I F R 5 c G U 9 I k Z p b G x F c n J v c k N v Z G U i I F Z h b H V l P S J z V W 5 r b m 9 3 b i I g L z 4 8 R W 5 0 c n k g V H l w Z T 0 i R m l s b E V y c m 9 y Q 2 9 1 b n Q i I F Z h b H V l P S J s M C I g L z 4 8 R W 5 0 c n k g V H l w Z T 0 i R m l s b E x h c 3 R V c G R h d G V k I i B W Y W x 1 Z T 0 i Z D I w M j Q t M D U t M T R U M T E 6 M z c 6 M z Y u O D Y 2 M D k z O F 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Y W 5 u Z X h f M T Q g M D U g M j A y N C 0 w N j A 1 M j Q t M j Q t Y S 1 m L 9 C Y 0 L f Q v N C 1 0 L 3 Q t d C 9 0 L 3 R i 9 C 5 I N G C 0 L j Q v y 5 7 Q 2 9 s d W 1 u M S w w f S Z x d W 9 0 O y w m c X V v d D t T Z W N 0 a W 9 u M S 9 h b m 5 l e F 8 x N C A w N S A y M D I 0 L T A 2 M D U y N C 0 y N C 1 h L W Y v 0 J j Q t 9 C 8 0 L X Q v d C 1 0 L 3 Q v d G L 0 L k g 0 Y L Q u N C / L n t D b 2 x 1 b W 4 y L D F 9 J n F 1 b 3 Q 7 L C Z x d W 9 0 O 1 N l Y 3 R p b 2 4 x L 2 F u b m V 4 X z E 0 I D A 1 I D I w M j Q t M D Y w N T I 0 L T I 0 L W E t Z i / Q m N C 3 0 L z Q t d C 9 0 L X Q v d C 9 0 Y v Q u S D R g t C 4 0 L 8 u e 0 N v b H V t b j M s M n 0 m c X V v d D s s J n F 1 b 3 Q 7 U 2 V j d G l v b j E v Y W 5 u Z X h f M T Q g M D U g M j A y N C 0 w N j A 1 M j Q t M j Q t Y S 1 m L 9 C Y 0 L f Q v N C 1 0 L 3 Q t d C 9 0 L 3 R i 9 C 5 I N G C 0 L j Q v y 5 7 Q 2 9 s d W 1 u N C w z f S Z x d W 9 0 O y w m c X V v d D t T Z W N 0 a W 9 u M S 9 h b m 5 l e F 8 x N C A w N S A y M D I 0 L T A 2 M D U y N C 0 y N C 1 h L W Y v 0 J j Q t 9 C 8 0 L X Q v d C 1 0 L 3 Q v d G L 0 L k g 0 Y L Q u N C / L n t D b 2 x 1 b W 4 1 L D R 9 J n F 1 b 3 Q 7 L C Z x d W 9 0 O 1 N l Y 3 R p b 2 4 x L 2 F u b m V 4 X z E 0 I D A 1 I D I w M j Q t M D Y w N T I 0 L T I 0 L W E t Z i / Q m N C 3 0 L z Q t d C 9 0 L X Q v d C 9 0 Y v Q u S D R g t C 4 0 L 8 u e 0 N v b H V t b j Y s N X 0 m c X V v d D s s J n F 1 b 3 Q 7 U 2 V j d G l v b j E v Y W 5 u Z X h f M T Q g M D U g M j A y N C 0 w N j A 1 M j Q t M j Q t Y S 1 m L 9 C Y 0 L f Q v N C 1 0 L 3 Q t d C 9 0 L 3 R i 9 C 5 I N G C 0 L j Q v y 5 7 Q 2 9 s d W 1 u N y w 2 f S Z x d W 9 0 O y w m c X V v d D t T Z W N 0 a W 9 u M S 9 h b m 5 l e F 8 x N C A w N S A y M D I 0 L T A 2 M D U y N C 0 y N C 1 h L W Y v 0 J j Q t 9 C 8 0 L X Q v d C 1 0 L 3 Q v d G L 0 L k g 0 Y L Q u N C / L n t D b 2 x 1 b W 4 4 L D d 9 J n F 1 b 3 Q 7 X S w m c X V v d D t D b 2 x 1 b W 5 D b 3 V u d C Z x d W 9 0 O z o 4 L C Z x d W 9 0 O 0 t l e U N v b H V t b k 5 h b W V z J n F 1 b 3 Q 7 O l t d L C Z x d W 9 0 O 0 N v b H V t b k l k Z W 5 0 a X R p Z X M m c X V v d D s 6 W y Z x d W 9 0 O 1 N l Y 3 R p b 2 4 x L 2 F u b m V 4 X z E 0 I D A 1 I D I w M j Q t M D Y w N T I 0 L T I 0 L W E t Z i / Q m N C 3 0 L z Q t d C 9 0 L X Q v d C 9 0 Y v Q u S D R g t C 4 0 L 8 u e 0 N v b H V t b j E s M H 0 m c X V v d D s s J n F 1 b 3 Q 7 U 2 V j d G l v b j E v Y W 5 u Z X h f M T Q g M D U g M j A y N C 0 w N j A 1 M j Q t M j Q t Y S 1 m L 9 C Y 0 L f Q v N C 1 0 L 3 Q t d C 9 0 L 3 R i 9 C 5 I N G C 0 L j Q v y 5 7 Q 2 9 s d W 1 u M i w x f S Z x d W 9 0 O y w m c X V v d D t T Z W N 0 a W 9 u M S 9 h b m 5 l e F 8 x N C A w N S A y M D I 0 L T A 2 M D U y N C 0 y N C 1 h L W Y v 0 J j Q t 9 C 8 0 L X Q v d C 1 0 L 3 Q v d G L 0 L k g 0 Y L Q u N C / L n t D b 2 x 1 b W 4 z L D J 9 J n F 1 b 3 Q 7 L C Z x d W 9 0 O 1 N l Y 3 R p b 2 4 x L 2 F u b m V 4 X z E 0 I D A 1 I D I w M j Q t M D Y w N T I 0 L T I 0 L W E t Z i / Q m N C 3 0 L z Q t d C 9 0 L X Q v d C 9 0 Y v Q u S D R g t C 4 0 L 8 u e 0 N v b H V t b j Q s M 3 0 m c X V v d D s s J n F 1 b 3 Q 7 U 2 V j d G l v b j E v Y W 5 u Z X h f M T Q g M D U g M j A y N C 0 w N j A 1 M j Q t M j Q t Y S 1 m L 9 C Y 0 L f Q v N C 1 0 L 3 Q t d C 9 0 L 3 R i 9 C 5 I N G C 0 L j Q v y 5 7 Q 2 9 s d W 1 u N S w 0 f S Z x d W 9 0 O y w m c X V v d D t T Z W N 0 a W 9 u M S 9 h b m 5 l e F 8 x N C A w N S A y M D I 0 L T A 2 M D U y N C 0 y N C 1 h L W Y v 0 J j Q t 9 C 8 0 L X Q v d C 1 0 L 3 Q v d G L 0 L k g 0 Y L Q u N C / L n t D b 2 x 1 b W 4 2 L D V 9 J n F 1 b 3 Q 7 L C Z x d W 9 0 O 1 N l Y 3 R p b 2 4 x L 2 F u b m V 4 X z E 0 I D A 1 I D I w M j Q t M D Y w N T I 0 L T I 0 L W E t Z i / Q m N C 3 0 L z Q t d C 9 0 L X Q v d C 9 0 Y v Q u S D R g t C 4 0 L 8 u e 0 N v b H V t b j c s N n 0 m c X V v d D s s J n F 1 b 3 Q 7 U 2 V j d G l v b j E v Y W 5 u Z X h f M T Q g M D U g M j A y N C 0 w N j A 1 M j Q t M j Q t Y S 1 m L 9 C Y 0 L f Q v N C 1 0 L 3 Q t d C 9 0 L 3 R i 9 C 5 I N G C 0 L j Q v y 5 7 Q 2 9 s d W 1 u O C w 3 f S Z x d W 9 0 O 1 0 s J n F 1 b 3 Q 7 U m V s Y X R p b 2 5 z a G l w S W 5 m b y Z x d W 9 0 O z p b X X 0 i I C 8 + P C 9 T d G F i b G V F b n R y a W V z P j w v S X R l b T 4 8 S X R l b T 4 8 S X R l b U x v Y 2 F 0 a W 9 u P j x J d G V t V H l w Z T 5 G b 3 J t d W x h P C 9 J d G V t V H l w Z T 4 8 S X R l b V B h d G g + U 2 V j d G l v b j E v Y W 5 u Z X h f M T Q l M j A w N S U y M D I w M j Q t M D Y w N T I 0 L T I 0 L W E t Z i 8 l R D A l O T g l R D E l O D E l R D E l O D I l R D A l Q k U l R D E l O D c l R D A l Q k Q l R D A l Q j g l R D A l Q k E 8 L 0 l 0 Z W 1 Q Y X R o P j w v S X R l b U x v Y 2 F 0 a W 9 u P j x T d G F i b G V F b n R y a W V z I C 8 + P C 9 J d G V t P j x J d G V t P j x J d G V t T G 9 j Y X R p b 2 4 + P E l 0 Z W 1 U e X B l P k Z v c m 1 1 b G E 8 L 0 l 0 Z W 1 U e X B l P j x J d G V t U G F 0 a D 5 T Z W N 0 a W 9 u M S 9 h b m 5 l e F 8 x N C U y M D A 1 J T I w M j A y N C 0 w N j A 1 M j Q t M j Q t Y S 1 m L y V E M C U 5 O C V E M C V C N y V E M C V C Q y V E M C V C N S V E M C V C R C V E M C V C N S V E M C V C R C V E M C V C R C V E M S U 4 Q i V E M C V C O S U y M C V E M S U 4 M i V E M C V C O C V E M C V C R j w v S X R l b V B h d G g + P C 9 J d G V t T G 9 j Y X R p b 2 4 + P F N 0 Y W J s Z U V u d H J p Z X M g L z 4 8 L 0 l 0 Z W 0 + P E l 0 Z W 0 + P E l 0 Z W 1 M b 2 N h d G l v b j 4 8 S X R l b V R 5 c G U + R m 9 y b X V s Y T w v S X R l b V R 5 c G U + P E l 0 Z W 1 Q Y X R o P l N l Y 3 R p b 2 4 x L 2 F u b m V 4 X z E 0 J T I w M D U l M j A y M D I 0 L T A 2 M D U y N C 0 y M y 1 h L W 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j g i I C 8 + P E V u d H J 5 I F R 5 c G U 9 I k Z p b G x F c n J v c k N v Z G U i I F Z h b H V l P S J z V W 5 r b m 9 3 b i I g L z 4 8 R W 5 0 c n k g V H l w Z T 0 i R m l s b E V y c m 9 y Q 2 9 1 b n Q i I F Z h b H V l P S J s M C I g L z 4 8 R W 5 0 c n k g V H l w Z T 0 i R m l s b E x h c 3 R V c G R h d G V k I i B W Y W x 1 Z T 0 i Z D I w M j Q t M D U t M T R U M T E 6 M z g 6 M D g u O T g x N j I 5 O F 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Y W 5 u Z X h f M T Q g M D U g M j A y N C 0 w N j A 1 M j Q t M j M t Y S 1 m L 9 C Y 0 L f Q v N C 1 0 L 3 Q t d C 9 0 L 3 R i 9 C 5 I N G C 0 L j Q v y 5 7 Q 2 9 s d W 1 u M S w w f S Z x d W 9 0 O y w m c X V v d D t T Z W N 0 a W 9 u M S 9 h b m 5 l e F 8 x N C A w N S A y M D I 0 L T A 2 M D U y N C 0 y M y 1 h L W Y v 0 J j Q t 9 C 8 0 L X Q v d C 1 0 L 3 Q v d G L 0 L k g 0 Y L Q u N C / L n t D b 2 x 1 b W 4 y L D F 9 J n F 1 b 3 Q 7 L C Z x d W 9 0 O 1 N l Y 3 R p b 2 4 x L 2 F u b m V 4 X z E 0 I D A 1 I D I w M j Q t M D Y w N T I 0 L T I z L W E t Z i / Q m N C 3 0 L z Q t d C 9 0 L X Q v d C 9 0 Y v Q u S D R g t C 4 0 L 8 u e 0 N v b H V t b j M s M n 0 m c X V v d D s s J n F 1 b 3 Q 7 U 2 V j d G l v b j E v Y W 5 u Z X h f M T Q g M D U g M j A y N C 0 w N j A 1 M j Q t M j M t Y S 1 m L 9 C Y 0 L f Q v N C 1 0 L 3 Q t d C 9 0 L 3 R i 9 C 5 I N G C 0 L j Q v y 5 7 Q 2 9 s d W 1 u N C w z f S Z x d W 9 0 O y w m c X V v d D t T Z W N 0 a W 9 u M S 9 h b m 5 l e F 8 x N C A w N S A y M D I 0 L T A 2 M D U y N C 0 y M y 1 h L W Y v 0 J j Q t 9 C 8 0 L X Q v d C 1 0 L 3 Q v d G L 0 L k g 0 Y L Q u N C / L n t D b 2 x 1 b W 4 1 L D R 9 J n F 1 b 3 Q 7 L C Z x d W 9 0 O 1 N l Y 3 R p b 2 4 x L 2 F u b m V 4 X z E 0 I D A 1 I D I w M j Q t M D Y w N T I 0 L T I z L W E t Z i / Q m N C 3 0 L z Q t d C 9 0 L X Q v d C 9 0 Y v Q u S D R g t C 4 0 L 8 u e 0 N v b H V t b j Y s N X 0 m c X V v d D s s J n F 1 b 3 Q 7 U 2 V j d G l v b j E v Y W 5 u Z X h f M T Q g M D U g M j A y N C 0 w N j A 1 M j Q t M j M t Y S 1 m L 9 C Y 0 L f Q v N C 1 0 L 3 Q t d C 9 0 L 3 R i 9 C 5 I N G C 0 L j Q v y 5 7 Q 2 9 s d W 1 u N y w 2 f S Z x d W 9 0 O y w m c X V v d D t T Z W N 0 a W 9 u M S 9 h b m 5 l e F 8 x N C A w N S A y M D I 0 L T A 2 M D U y N C 0 y M y 1 h L W Y v 0 J j Q t 9 C 8 0 L X Q v d C 1 0 L 3 Q v d G L 0 L k g 0 Y L Q u N C / L n t D b 2 x 1 b W 4 4 L D d 9 J n F 1 b 3 Q 7 X S w m c X V v d D t D b 2 x 1 b W 5 D b 3 V u d C Z x d W 9 0 O z o 4 L C Z x d W 9 0 O 0 t l e U N v b H V t b k 5 h b W V z J n F 1 b 3 Q 7 O l t d L C Z x d W 9 0 O 0 N v b H V t b k l k Z W 5 0 a X R p Z X M m c X V v d D s 6 W y Z x d W 9 0 O 1 N l Y 3 R p b 2 4 x L 2 F u b m V 4 X z E 0 I D A 1 I D I w M j Q t M D Y w N T I 0 L T I z L W E t Z i / Q m N C 3 0 L z Q t d C 9 0 L X Q v d C 9 0 Y v Q u S D R g t C 4 0 L 8 u e 0 N v b H V t b j E s M H 0 m c X V v d D s s J n F 1 b 3 Q 7 U 2 V j d G l v b j E v Y W 5 u Z X h f M T Q g M D U g M j A y N C 0 w N j A 1 M j Q t M j M t Y S 1 m L 9 C Y 0 L f Q v N C 1 0 L 3 Q t d C 9 0 L 3 R i 9 C 5 I N G C 0 L j Q v y 5 7 Q 2 9 s d W 1 u M i w x f S Z x d W 9 0 O y w m c X V v d D t T Z W N 0 a W 9 u M S 9 h b m 5 l e F 8 x N C A w N S A y M D I 0 L T A 2 M D U y N C 0 y M y 1 h L W Y v 0 J j Q t 9 C 8 0 L X Q v d C 1 0 L 3 Q v d G L 0 L k g 0 Y L Q u N C / L n t D b 2 x 1 b W 4 z L D J 9 J n F 1 b 3 Q 7 L C Z x d W 9 0 O 1 N l Y 3 R p b 2 4 x L 2 F u b m V 4 X z E 0 I D A 1 I D I w M j Q t M D Y w N T I 0 L T I z L W E t Z i / Q m N C 3 0 L z Q t d C 9 0 L X Q v d C 9 0 Y v Q u S D R g t C 4 0 L 8 u e 0 N v b H V t b j Q s M 3 0 m c X V v d D s s J n F 1 b 3 Q 7 U 2 V j d G l v b j E v Y W 5 u Z X h f M T Q g M D U g M j A y N C 0 w N j A 1 M j Q t M j M t Y S 1 m L 9 C Y 0 L f Q v N C 1 0 L 3 Q t d C 9 0 L 3 R i 9 C 5 I N G C 0 L j Q v y 5 7 Q 2 9 s d W 1 u N S w 0 f S Z x d W 9 0 O y w m c X V v d D t T Z W N 0 a W 9 u M S 9 h b m 5 l e F 8 x N C A w N S A y M D I 0 L T A 2 M D U y N C 0 y M y 1 h L W Y v 0 J j Q t 9 C 8 0 L X Q v d C 1 0 L 3 Q v d G L 0 L k g 0 Y L Q u N C / L n t D b 2 x 1 b W 4 2 L D V 9 J n F 1 b 3 Q 7 L C Z x d W 9 0 O 1 N l Y 3 R p b 2 4 x L 2 F u b m V 4 X z E 0 I D A 1 I D I w M j Q t M D Y w N T I 0 L T I z L W E t Z i / Q m N C 3 0 L z Q t d C 9 0 L X Q v d C 9 0 Y v Q u S D R g t C 4 0 L 8 u e 0 N v b H V t b j c s N n 0 m c X V v d D s s J n F 1 b 3 Q 7 U 2 V j d G l v b j E v Y W 5 u Z X h f M T Q g M D U g M j A y N C 0 w N j A 1 M j Q t M j M t Y S 1 m L 9 C Y 0 L f Q v N C 1 0 L 3 Q t d C 9 0 L 3 R i 9 C 5 I N G C 0 L j Q v y 5 7 Q 2 9 s d W 1 u O C w 3 f S Z x d W 9 0 O 1 0 s J n F 1 b 3 Q 7 U m V s Y X R p b 2 5 z a G l w S W 5 m b y Z x d W 9 0 O z p b X X 0 i I C 8 + P C 9 T d G F i b G V F b n R y a W V z P j w v S X R l b T 4 8 S X R l b T 4 8 S X R l b U x v Y 2 F 0 a W 9 u P j x J d G V t V H l w Z T 5 G b 3 J t d W x h P C 9 J d G V t V H l w Z T 4 8 S X R l b V B h d G g + U 2 V j d G l v b j E v Y W 5 u Z X h f M T Q l M j A w N S U y M D I w M j Q t M D Y w N T I 0 L T I z L W E t Z i 8 l R D A l O T g l R D E l O D E l R D E l O D I l R D A l Q k U l R D E l O D c l R D A l Q k Q l R D A l Q j g l R D A l Q k E 8 L 0 l 0 Z W 1 Q Y X R o P j w v S X R l b U x v Y 2 F 0 a W 9 u P j x T d G F i b G V F b n R y a W V z I C 8 + P C 9 J d G V t P j x J d G V t P j x J d G V t T G 9 j Y X R p b 2 4 + P E l 0 Z W 1 U e X B l P k Z v c m 1 1 b G E 8 L 0 l 0 Z W 1 U e X B l P j x J d G V t U G F 0 a D 5 T Z W N 0 a W 9 u M S 9 h b m 5 l e F 8 x N C U y M D A 1 J T I w M j A y N C 0 w N j A 1 M j Q t M j M t Y S 1 m L y V E M C U 5 O C V E M C V C N y V E M C V C Q y V E M C V C N S V E M C V C R C V E M C V C N S V E M C V C R C V E M C V C R C V E M S U 4 Q i V E M C V C O S U y M C V E M S U 4 M i V E M C V C O C V E M C V C R j w v S X R l b V B h d G g + P C 9 J d G V t T G 9 j Y X R p b 2 4 + P F N 0 Y W J s Z U V u d H J p Z X M g L z 4 8 L 0 l 0 Z W 0 + P E l 0 Z W 0 + P E l 0 Z W 1 M b 2 N h d G l v b j 4 8 S X R l b V R 5 c G U + R m 9 y b X V s Y T w v S X R l b V R 5 c G U + P E l 0 Z W 1 Q Y X R o P l N l Y 3 R p b 2 4 x L 2 F u b m V 4 X z E 0 J T I w M D U l M j A y M D I 0 L T A 2 M D U y N C 0 y M i 1 h L W 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N C 0 w N S 0 x N F Q x M T o z O D o 0 M C 4 x M D A 4 M j E 0 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h b m 5 l e F 8 x N C A w N S A y M D I 0 L T A 2 M D U y N C 0 y M i 1 h L W Y v 0 J j Q t 9 C 8 0 L X Q v d C 1 0 L 3 Q v d G L 0 L k g 0 Y L Q u N C / L n t D b 2 x 1 b W 4 x L D B 9 J n F 1 b 3 Q 7 L C Z x d W 9 0 O 1 N l Y 3 R p b 2 4 x L 2 F u b m V 4 X z E 0 I D A 1 I D I w M j Q t M D Y w N T I 0 L T I y L W E t Z i / Q m N C 3 0 L z Q t d C 9 0 L X Q v d C 9 0 Y v Q u S D R g t C 4 0 L 8 u e 0 N v b H V t b j I s M X 0 m c X V v d D s s J n F 1 b 3 Q 7 U 2 V j d G l v b j E v Y W 5 u Z X h f M T Q g M D U g M j A y N C 0 w N j A 1 M j Q t M j I t Y S 1 m L 9 C Y 0 L f Q v N C 1 0 L 3 Q t d C 9 0 L 3 R i 9 C 5 I N G C 0 L j Q v y 5 7 Q 2 9 s d W 1 u M y w y f S Z x d W 9 0 O y w m c X V v d D t T Z W N 0 a W 9 u M S 9 h b m 5 l e F 8 x N C A w N S A y M D I 0 L T A 2 M D U y N C 0 y M i 1 h L W Y v 0 J j Q t 9 C 8 0 L X Q v d C 1 0 L 3 Q v d G L 0 L k g 0 Y L Q u N C / L n t D b 2 x 1 b W 4 0 L D N 9 J n F 1 b 3 Q 7 L C Z x d W 9 0 O 1 N l Y 3 R p b 2 4 x L 2 F u b m V 4 X z E 0 I D A 1 I D I w M j Q t M D Y w N T I 0 L T I y L W E t Z i / Q m N C 3 0 L z Q t d C 9 0 L X Q v d C 9 0 Y v Q u S D R g t C 4 0 L 8 u e 0 N v b H V t b j U s N H 0 m c X V v d D s s J n F 1 b 3 Q 7 U 2 V j d G l v b j E v Y W 5 u Z X h f M T Q g M D U g M j A y N C 0 w N j A 1 M j Q t M j I t Y S 1 m L 9 C Y 0 L f Q v N C 1 0 L 3 Q t d C 9 0 L 3 R i 9 C 5 I N G C 0 L j Q v y 5 7 Q 2 9 s d W 1 u N i w 1 f S Z x d W 9 0 O y w m c X V v d D t T Z W N 0 a W 9 u M S 9 h b m 5 l e F 8 x N C A w N S A y M D I 0 L T A 2 M D U y N C 0 y M i 1 h L W Y v 0 J j Q t 9 C 8 0 L X Q v d C 1 0 L 3 Q v d G L 0 L k g 0 Y L Q u N C / L n t D b 2 x 1 b W 4 3 L D Z 9 J n F 1 b 3 Q 7 L C Z x d W 9 0 O 1 N l Y 3 R p b 2 4 x L 2 F u b m V 4 X z E 0 I D A 1 I D I w M j Q t M D Y w N T I 0 L T I y L W E t Z i / Q m N C 3 0 L z Q t d C 9 0 L X Q v d C 9 0 Y v Q u S D R g t C 4 0 L 8 u e 0 N v b H V t b j g s N 3 0 m c X V v d D t d L C Z x d W 9 0 O 0 N v b H V t b k N v d W 5 0 J n F 1 b 3 Q 7 O j g s J n F 1 b 3 Q 7 S 2 V 5 Q 2 9 s d W 1 u T m F t Z X M m c X V v d D s 6 W 1 0 s J n F 1 b 3 Q 7 Q 2 9 s d W 1 u S W R l b n R p d G l l c y Z x d W 9 0 O z p b J n F 1 b 3 Q 7 U 2 V j d G l v b j E v Y W 5 u Z X h f M T Q g M D U g M j A y N C 0 w N j A 1 M j Q t M j I t Y S 1 m L 9 C Y 0 L f Q v N C 1 0 L 3 Q t d C 9 0 L 3 R i 9 C 5 I N G C 0 L j Q v y 5 7 Q 2 9 s d W 1 u M S w w f S Z x d W 9 0 O y w m c X V v d D t T Z W N 0 a W 9 u M S 9 h b m 5 l e F 8 x N C A w N S A y M D I 0 L T A 2 M D U y N C 0 y M i 1 h L W Y v 0 J j Q t 9 C 8 0 L X Q v d C 1 0 L 3 Q v d G L 0 L k g 0 Y L Q u N C / L n t D b 2 x 1 b W 4 y L D F 9 J n F 1 b 3 Q 7 L C Z x d W 9 0 O 1 N l Y 3 R p b 2 4 x L 2 F u b m V 4 X z E 0 I D A 1 I D I w M j Q t M D Y w N T I 0 L T I y L W E t Z i / Q m N C 3 0 L z Q t d C 9 0 L X Q v d C 9 0 Y v Q u S D R g t C 4 0 L 8 u e 0 N v b H V t b j M s M n 0 m c X V v d D s s J n F 1 b 3 Q 7 U 2 V j d G l v b j E v Y W 5 u Z X h f M T Q g M D U g M j A y N C 0 w N j A 1 M j Q t M j I t Y S 1 m L 9 C Y 0 L f Q v N C 1 0 L 3 Q t d C 9 0 L 3 R i 9 C 5 I N G C 0 L j Q v y 5 7 Q 2 9 s d W 1 u N C w z f S Z x d W 9 0 O y w m c X V v d D t T Z W N 0 a W 9 u M S 9 h b m 5 l e F 8 x N C A w N S A y M D I 0 L T A 2 M D U y N C 0 y M i 1 h L W Y v 0 J j Q t 9 C 8 0 L X Q v d C 1 0 L 3 Q v d G L 0 L k g 0 Y L Q u N C / L n t D b 2 x 1 b W 4 1 L D R 9 J n F 1 b 3 Q 7 L C Z x d W 9 0 O 1 N l Y 3 R p b 2 4 x L 2 F u b m V 4 X z E 0 I D A 1 I D I w M j Q t M D Y w N T I 0 L T I y L W E t Z i / Q m N C 3 0 L z Q t d C 9 0 L X Q v d C 9 0 Y v Q u S D R g t C 4 0 L 8 u e 0 N v b H V t b j Y s N X 0 m c X V v d D s s J n F 1 b 3 Q 7 U 2 V j d G l v b j E v Y W 5 u Z X h f M T Q g M D U g M j A y N C 0 w N j A 1 M j Q t M j I t Y S 1 m L 9 C Y 0 L f Q v N C 1 0 L 3 Q t d C 9 0 L 3 R i 9 C 5 I N G C 0 L j Q v y 5 7 Q 2 9 s d W 1 u N y w 2 f S Z x d W 9 0 O y w m c X V v d D t T Z W N 0 a W 9 u M S 9 h b m 5 l e F 8 x N C A w N S A y M D I 0 L T A 2 M D U y N C 0 y M i 1 h L W Y v 0 J j Q t 9 C 8 0 L X Q v d C 1 0 L 3 Q v d G L 0 L k g 0 Y L Q u N C / L n t D b 2 x 1 b W 4 4 L D d 9 J n F 1 b 3 Q 7 X S w m c X V v d D t S Z W x h d G l v b n N o a X B J b m Z v J n F 1 b 3 Q 7 O l t d f S I g L z 4 8 L 1 N 0 Y W J s Z U V u d H J p Z X M + P C 9 J d G V t P j x J d G V t P j x J d G V t T G 9 j Y X R p b 2 4 + P E l 0 Z W 1 U e X B l P k Z v c m 1 1 b G E 8 L 0 l 0 Z W 1 U e X B l P j x J d G V t U G F 0 a D 5 T Z W N 0 a W 9 u M S 9 h b m 5 l e F 8 x N C U y M D A 1 J T I w M j A y N C 0 w N j A 1 M j Q t M j I t Y S 1 m L y V E M C U 5 O C V E M S U 4 M S V E M S U 4 M i V E M C V C R S V E M S U 4 N y V E M C V C R C V E M C V C O C V E M C V C Q T w v S X R l b V B h d G g + P C 9 J d G V t T G 9 j Y X R p b 2 4 + P F N 0 Y W J s Z U V u d H J p Z X M g L z 4 8 L 0 l 0 Z W 0 + P E l 0 Z W 0 + P E l 0 Z W 1 M b 2 N h d G l v b j 4 8 S X R l b V R 5 c G U + R m 9 y b X V s Y T w v S X R l b V R 5 c G U + P E l 0 Z W 1 Q Y X R o P l N l Y 3 R p b 2 4 x L 2 F u b m V 4 X z E 0 J T I w M D U l M j A y M D I 0 L T A 2 M D U y N C 0 y M i 1 h L W Y v J U Q w J T k 4 J U Q w J U I 3 J U Q w J U J D J U Q w J U I 1 J U Q w J U J E J U Q w J U I 1 J U Q w J U J E J U Q w J U J E J U Q x J T h C J U Q w J U I 5 J T I w J U Q x J T g y J U Q w J U I 4 J U Q w J U J G P C 9 J d G V t U G F 0 a D 4 8 L 0 l 0 Z W 1 M b 2 N h d G l v b j 4 8 U 3 R h Y m x l R W 5 0 c m l l c y A v P j w v S X R l b T 4 8 S X R l b T 4 8 S X R l b U x v Y 2 F 0 a W 9 u P j x J d G V t V H l w Z T 5 G b 3 J t d W x h P C 9 J d G V t V H l w Z T 4 8 S X R l b V B h d G g + U 2 V j d G l v b j E v Z G V j c m V l X z E 0 J T I w M D U l M j A y M D I 0 L T A 2 M D U y N C 0 y N C 1 h L W 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N T U i I C 8 + P E V u d H J 5 I F R 5 c G U 9 I k Z p b G x F c n J v c k N v Z G U i I F Z h b H V l P S J z V W 5 r b m 9 3 b i I g L z 4 8 R W 5 0 c n k g V H l w Z T 0 i R m l s b E V y c m 9 y Q 2 9 1 b n Q i I F Z h b H V l P S J s M S I g L z 4 8 R W 5 0 c n k g V H l w Z T 0 i R m l s b E x h c 3 R V c G R h d G V k I i B W Y W x 1 Z T 0 i Z D I w M j Q t M D U t M T R U M T E 6 M z k 6 M D c u N j M x O D g 2 N l o i I C 8 + P E V u d H J 5 I F R 5 c G U 9 I k Z p b G x D b 2 x 1 b W 5 U e X B l c y I g V m F s d W U 9 I n N C Z 1 l H Q m d Z R 0 J n a 0 d C Z 1 l H Q m d r R 0 J n T U d B d 1 l E Q m d Z R E F 3 W U d C Z 1 l H Q m d Z R 0 F 3 T U R B d 0 0 9 I i A v P j x F b n R y e S B U e X B l P S J G a W x s Q 2 9 s d W 1 u T m F t Z X M i I F Z h b H V l P S J z W y Z x d W 9 0 O 2 R l Y 3 J l Z S Z x d W 9 0 O y w m c X V v d D t z Y W x h c n k m c X V v d D s s J n F 1 b 3 Q 7 Z n V s b G 5 h b W U m c X V v d D s s J n F 1 b 3 Q 7 d G F i Z W w m c X V v d D s s J n F 1 b 3 Q 7 Z G V w Y X J 0 b W V u d C Z x d W 9 0 O y w m c X V v d D t w b 3 N 0 J n F 1 b 3 Q 7 L C Z x d W 9 0 O 3 B v c 3 R f d H l w Z S Z x d W 9 0 O y w m c X V v d D t i a X J 0 a G R h d G U m c X V v d D s s J n F 1 b 3 Q 7 c G 9 z d F 9 y Y X R l J n F 1 b 3 Q 7 L C Z x d W 9 0 O 2 d 1 a W Q m c X V v d D s s J n F 1 b 3 Q 7 c G V y c 2 9 u X 2 d 1 a W Q m c X V v d D s s J n F 1 b 3 Q 7 Y n N j b 2 R l J n F 1 b 3 Q 7 L C Z x d W 9 0 O 3 B l c m 1 p c 3 N p b 2 5 f b n V t J n F 1 b 3 Q 7 L C Z x d W 9 0 O 3 B l c m 1 p c 3 N p b 2 5 f Z G F 0 Z S Z x d W 9 0 O y w m c X V v d D t h d X R o b 3 J z J n F 1 b 3 Q 7 L C Z x d W 9 0 O 3 R p d G x l J n F 1 b 3 Q 7 L C Z x d W 9 0 O 3 l l Y X I m c X V v d D s s J n F 1 b 3 Q 7 a X N f Y m V h b G w m c X V v d D s s J n F 1 b 3 Q 7 a W 1 w Y W N 0 J n F 1 b 3 Q 7 L C Z x d W 9 0 O 2 p v d X J u Y W w m c X V v d D s s J n F 1 b 3 Q 7 d m 9 s d W 1 l J n F 1 b 3 Q 7 L C Z x d W 9 0 O 2 l z c 3 V l J n F 1 b 3 Q 7 L C Z x d W 9 0 O 2 F y d G l j b G U m c X V v d D s s J n F 1 b 3 Q 7 c G F n Z V 9 z d G F y d C Z x d W 9 0 O y w m c X V v d D t w Y W d l X 2 V u Z C Z x d W 9 0 O y w m c X V v d D t k b 2 k m c X V v d D s s J n F 1 b 3 Q 7 Y W Z m a W x p Y X R p b 2 4 m c X V v d D s s J n F 1 b 3 Q 7 c H V i b G l z a G V y J n F 1 b 3 Q 7 L C Z x d W 9 0 O 2 l z c 2 4 m c X V v d D s s J n F 1 b 3 Q 7 a X N i b i Z x d W 9 0 O y w m c X V v d D t k b 2 N 1 b W V u d F 9 0 e X B l J n F 1 b 3 Q 7 L C Z x d W 9 0 O 2 V p Z C Z x d W 9 0 O y w m c X V v d D t 3 b 3 M m c X V v d D s s J n F 1 b 3 Q 7 Y 2 5 0 X 2 F 1 d G h v c n M m c X V v d D s s J n F 1 b 3 Q 7 Y 2 5 0 X 2 Z v c m V p Z 2 4 m c X V v d D s s J n F 1 b 3 Q 7 Y 2 5 0 X 3 N 0 d W R l b n Q m c X V v d D s s J n F 1 b 3 Q 7 Y 2 5 0 X 3 V u a 2 5 v d 2 4 m c X V v d D s s J n F 1 b 3 Q 7 c 3 R h d H V z J n F 1 b 3 Q 7 X S I g L z 4 8 R W 5 0 c n k g V H l w Z T 0 i R m l s b F N 0 Y X R 1 c y I g V m F s d W U 9 I n N D b 2 1 w b G V 0 Z S I g L z 4 8 R W 5 0 c n k g V H l w Z T 0 i U m V s Y X R p b 2 5 z a G l w S W 5 m b 0 N v b n R h a W 5 l c i I g V m F s d W U 9 I n N 7 J n F 1 b 3 Q 7 Y 2 9 s d W 1 u Q 2 9 1 b n Q m c X V v d D s 6 M z g s J n F 1 b 3 Q 7 a 2 V 5 Q 2 9 s d W 1 u T m F t Z X M m c X V v d D s 6 W 1 0 s J n F 1 b 3 Q 7 c X V l c n l S Z W x h d G l v b n N o a X B z J n F 1 b 3 Q 7 O l t d L C Z x d W 9 0 O 2 N v b H V t b k l k Z W 5 0 a X R p Z X M m c X V v d D s 6 W y Z x d W 9 0 O 1 N l Y 3 R p b 2 4 x L 2 R l Y 3 J l Z V 8 x N C A w N S A y M D I 0 L T A 2 M D U y N C 0 y N C 1 h L W Y v 0 J j Q t 9 C 8 0 L X Q v d C 1 0 L 3 Q v d G L 0 L k g 0 Y L Q u N C / L n t k Z W N y Z W U s M H 0 m c X V v d D s s J n F 1 b 3 Q 7 U 2 V j d G l v b j E v Z G V j c m V l X z E 0 I D A 1 I D I w M j Q t M D Y w N T I 0 L T I 0 L W E t Z i / Q m N C 3 0 L z Q t d C 9 0 L X Q v d C 9 0 Y v Q u S D R g t C 4 0 L 8 u e 3 N h b G F y e S w x f S Z x d W 9 0 O y w m c X V v d D t T Z W N 0 a W 9 u M S 9 k Z W N y Z W V f M T Q g M D U g M j A y N C 0 w N j A 1 M j Q t M j Q t Y S 1 m L 9 C Y 0 L f Q v N C 1 0 L 3 Q t d C 9 0 L 3 R i 9 C 5 I N G C 0 L j Q v y 5 7 Z n V s b G 5 h b W U s M n 0 m c X V v d D s s J n F 1 b 3 Q 7 U 2 V j d G l v b j E v Z G V j c m V l X z E 0 I D A 1 I D I w M j Q t M D Y w N T I 0 L T I 0 L W E t Z i / Q m N C 3 0 L z Q t d C 9 0 L X Q v d C 9 0 Y v Q u S D R g t C 4 0 L 8 u e 3 R h Y m V s L D N 9 J n F 1 b 3 Q 7 L C Z x d W 9 0 O 1 N l Y 3 R p b 2 4 x L 2 R l Y 3 J l Z V 8 x N C A w N S A y M D I 0 L T A 2 M D U y N C 0 y N C 1 h L W Y v 0 J j Q t 9 C 8 0 L X Q v d C 1 0 L 3 Q v d G L 0 L k g 0 Y L Q u N C / L n t k Z X B h c n R t Z W 5 0 L D R 9 J n F 1 b 3 Q 7 L C Z x d W 9 0 O 1 N l Y 3 R p b 2 4 x L 2 R l Y 3 J l Z V 8 x N C A w N S A y M D I 0 L T A 2 M D U y N C 0 y N C 1 h L W Y v 0 J j Q t 9 C 8 0 L X Q v d C 1 0 L 3 Q v d G L 0 L k g 0 Y L Q u N C / L n t w b 3 N 0 L D V 9 J n F 1 b 3 Q 7 L C Z x d W 9 0 O 1 N l Y 3 R p b 2 4 x L 2 R l Y 3 J l Z V 8 x N C A w N S A y M D I 0 L T A 2 M D U y N C 0 y N C 1 h L W Y v 0 J j Q t 9 C 8 0 L X Q v d C 1 0 L 3 Q v d G L 0 L k g 0 Y L Q u N C / L n t w b 3 N 0 X 3 R 5 c G U s N n 0 m c X V v d D s s J n F 1 b 3 Q 7 U 2 V j d G l v b j E v Z G V j c m V l X z E 0 I D A 1 I D I w M j Q t M D Y w N T I 0 L T I 0 L W E t Z i / Q m N C 3 0 L z Q t d C 9 0 L X Q v d C 9 0 Y v Q u S D R g t C 4 0 L 8 u e 2 J p c n R o Z G F 0 Z S w 3 f S Z x d W 9 0 O y w m c X V v d D t T Z W N 0 a W 9 u M S 9 k Z W N y Z W V f M T Q g M D U g M j A y N C 0 w N j A 1 M j Q t M j Q t Y S 1 m L 9 C Y 0 L f Q v N C 1 0 L 3 Q t d C 9 0 L 3 R i 9 C 5 I N G C 0 L j Q v y 5 7 c G 9 z d F 9 y Y X R l L D h 9 J n F 1 b 3 Q 7 L C Z x d W 9 0 O 1 N l Y 3 R p b 2 4 x L 2 R l Y 3 J l Z V 8 x N C A w N S A y M D I 0 L T A 2 M D U y N C 0 y N C 1 h L W Y v 0 J j Q t 9 C 8 0 L X Q v d C 1 0 L 3 Q v d G L 0 L k g 0 Y L Q u N C / L n t n d W l k L D l 9 J n F 1 b 3 Q 7 L C Z x d W 9 0 O 1 N l Y 3 R p b 2 4 x L 2 R l Y 3 J l Z V 8 x N C A w N S A y M D I 0 L T A 2 M D U y N C 0 y N C 1 h L W Y v 0 J j Q t 9 C 8 0 L X Q v d C 1 0 L 3 Q v d G L 0 L k g 0 Y L Q u N C / L n t w Z X J z b 2 5 f Z 3 V p Z C w x M H 0 m c X V v d D s s J n F 1 b 3 Q 7 U 2 V j d G l v b j E v Z G V j c m V l X z E 0 I D A 1 I D I w M j Q t M D Y w N T I 0 L T I 0 L W E t Z i / Q m N C 3 0 L z Q t d C 9 0 L X Q v d C 9 0 Y v Q u S D R g t C 4 0 L 8 u e 2 J z Y 2 9 k Z S w x M X 0 m c X V v d D s s J n F 1 b 3 Q 7 U 2 V j d G l v b j E v Z G V j c m V l X z E 0 I D A 1 I D I w M j Q t M D Y w N T I 0 L T I 0 L W E t Z i / Q m N C 3 0 L z Q t d C 9 0 L X Q v d C 9 0 Y v Q u S D R g t C 4 0 L 8 u e 3 B l c m 1 p c 3 N p b 2 5 f b n V t L D E y f S Z x d W 9 0 O y w m c X V v d D t T Z W N 0 a W 9 u M S 9 k Z W N y Z W V f M T Q g M D U g M j A y N C 0 w N j A 1 M j Q t M j Q t Y S 1 m L 9 C Y 0 L f Q v N C 1 0 L 3 Q t d C 9 0 L 3 R i 9 C 5 I N G C 0 L j Q v y 5 7 c G V y b W l z c 2 l v b l 9 k Y X R l L D E z f S Z x d W 9 0 O y w m c X V v d D t T Z W N 0 a W 9 u M S 9 k Z W N y Z W V f M T Q g M D U g M j A y N C 0 w N j A 1 M j Q t M j Q t Y S 1 m L 9 C Y 0 L f Q v N C 1 0 L 3 Q t d C 9 0 L 3 R i 9 C 5 I N G C 0 L j Q v y 5 7 Y X V 0 a G 9 y c y w x N H 0 m c X V v d D s s J n F 1 b 3 Q 7 U 2 V j d G l v b j E v Z G V j c m V l X z E 0 I D A 1 I D I w M j Q t M D Y w N T I 0 L T I 0 L W E t Z i / Q m N C 3 0 L z Q t d C 9 0 L X Q v d C 9 0 Y v Q u S D R g t C 4 0 L 8 u e 3 R p d G x l L D E 1 f S Z x d W 9 0 O y w m c X V v d D t T Z W N 0 a W 9 u M S 9 k Z W N y Z W V f M T Q g M D U g M j A y N C 0 w N j A 1 M j Q t M j Q t Y S 1 m L 9 C Y 0 L f Q v N C 1 0 L 3 Q t d C 9 0 L 3 R i 9 C 5 I N G C 0 L j Q v y 5 7 e W V h c i w x N n 0 m c X V v d D s s J n F 1 b 3 Q 7 U 2 V j d G l v b j E v Z G V j c m V l X z E 0 I D A 1 I D I w M j Q t M D Y w N T I 0 L T I 0 L W E t Z i / Q m N C 3 0 L z Q t d C 9 0 L X Q v d C 9 0 Y v Q u S D R g t C 4 0 L 8 u e 2 l z X 2 J l Y W x s L D E 3 f S Z x d W 9 0 O y w m c X V v d D t T Z W N 0 a W 9 u M S 9 k Z W N y Z W V f M T Q g M D U g M j A y N C 0 w N j A 1 M j Q t M j Q t Y S 1 m L 9 C Y 0 L f Q v N C 1 0 L 3 Q t d C 9 0 L 3 R i 9 C 5 I N G C 0 L j Q v y 5 7 a W 1 w Y W N 0 L D E 4 f S Z x d W 9 0 O y w m c X V v d D t T Z W N 0 a W 9 u M S 9 k Z W N y Z W V f M T Q g M D U g M j A y N C 0 w N j A 1 M j Q t M j Q t Y S 1 m L 9 C Y 0 L f Q v N C 1 0 L 3 Q t d C 9 0 L 3 R i 9 C 5 I N G C 0 L j Q v y 5 7 a m 9 1 c m 5 h b C w x O X 0 m c X V v d D s s J n F 1 b 3 Q 7 U 2 V j d G l v b j E v Z G V j c m V l X z E 0 I D A 1 I D I w M j Q t M D Y w N T I 0 L T I 0 L W E t Z i / Q m N C 3 0 L z Q t d C 9 0 L X Q v d C 9 0 Y v Q u S D R g t C 4 0 L 8 u e 3 Z v b H V t Z S w y M H 0 m c X V v d D s s J n F 1 b 3 Q 7 U 2 V j d G l v b j E v Z G V j c m V l X z E 0 I D A 1 I D I w M j Q t M D Y w N T I 0 L T I 0 L W E t Z i / Q m N C 3 0 L z Q t d C 9 0 L X Q v d C 9 0 Y v Q u S D R g t C 4 0 L 8 u e 2 l z c 3 V l L D I x f S Z x d W 9 0 O y w m c X V v d D t T Z W N 0 a W 9 u M S 9 k Z W N y Z W V f M T Q g M D U g M j A y N C 0 w N j A 1 M j Q t M j Q t Y S 1 m L 9 C Y 0 L f Q v N C 1 0 L 3 Q t d C 9 0 L 3 R i 9 C 5 I N G C 0 L j Q v y 5 7 Y X J 0 a W N s Z S w y M n 0 m c X V v d D s s J n F 1 b 3 Q 7 U 2 V j d G l v b j E v Z G V j c m V l X z E 0 I D A 1 I D I w M j Q t M D Y w N T I 0 L T I 0 L W E t Z i / Q m N C 3 0 L z Q t d C 9 0 L X Q v d C 9 0 Y v Q u S D R g t C 4 0 L 8 u e 3 B h Z 2 V f c 3 R h c n Q s M j N 9 J n F 1 b 3 Q 7 L C Z x d W 9 0 O 1 N l Y 3 R p b 2 4 x L 2 R l Y 3 J l Z V 8 x N C A w N S A y M D I 0 L T A 2 M D U y N C 0 y N C 1 h L W Y v 0 J j Q t 9 C 8 0 L X Q v d C 1 0 L 3 Q v d G L 0 L k g 0 Y L Q u N C / L n t w Y W d l X 2 V u Z C w y N H 0 m c X V v d D s s J n F 1 b 3 Q 7 U 2 V j d G l v b j E v Z G V j c m V l X z E 0 I D A 1 I D I w M j Q t M D Y w N T I 0 L T I 0 L W E t Z i / Q m N C 3 0 L z Q t d C 9 0 L X Q v d C 9 0 Y v Q u S D R g t C 4 0 L 8 u e 2 R v a S w y N X 0 m c X V v d D s s J n F 1 b 3 Q 7 U 2 V j d G l v b j E v Z G V j c m V l X z E 0 I D A 1 I D I w M j Q t M D Y w N T I 0 L T I 0 L W E t Z i / Q m N C 3 0 L z Q t d C 9 0 L X Q v d C 9 0 Y v Q u S D R g t C 4 0 L 8 u e 2 F m Z m l s a W F 0 a W 9 u L D I 2 f S Z x d W 9 0 O y w m c X V v d D t T Z W N 0 a W 9 u M S 9 k Z W N y Z W V f M T Q g M D U g M j A y N C 0 w N j A 1 M j Q t M j Q t Y S 1 m L 9 C Y 0 L f Q v N C 1 0 L 3 Q t d C 9 0 L 3 R i 9 C 5 I N G C 0 L j Q v y 5 7 c H V i b G l z a G V y L D I 3 f S Z x d W 9 0 O y w m c X V v d D t T Z W N 0 a W 9 u M S 9 k Z W N y Z W V f M T Q g M D U g M j A y N C 0 w N j A 1 M j Q t M j Q t Y S 1 m L 9 C Y 0 L f Q v N C 1 0 L 3 Q t d C 9 0 L 3 R i 9 C 5 I N G C 0 L j Q v y 5 7 a X N z b i w y O H 0 m c X V v d D s s J n F 1 b 3 Q 7 U 2 V j d G l v b j E v Z G V j c m V l X z E 0 I D A 1 I D I w M j Q t M D Y w N T I 0 L T I 0 L W E t Z i / Q m N C 3 0 L z Q t d C 9 0 L X Q v d C 9 0 Y v Q u S D R g t C 4 0 L 8 u e 2 l z Y m 4 s M j l 9 J n F 1 b 3 Q 7 L C Z x d W 9 0 O 1 N l Y 3 R p b 2 4 x L 2 R l Y 3 J l Z V 8 x N C A w N S A y M D I 0 L T A 2 M D U y N C 0 y N C 1 h L W Y v 0 J j Q t 9 C 8 0 L X Q v d C 1 0 L 3 Q v d G L 0 L k g 0 Y L Q u N C / L n t k b 2 N 1 b W V u d F 9 0 e X B l L D M w f S Z x d W 9 0 O y w m c X V v d D t T Z W N 0 a W 9 u M S 9 k Z W N y Z W V f M T Q g M D U g M j A y N C 0 w N j A 1 M j Q t M j Q t Y S 1 m L 9 C Y 0 L f Q v N C 1 0 L 3 Q t d C 9 0 L 3 R i 9 C 5 I N G C 0 L j Q v y 5 7 Z W l k L D M x f S Z x d W 9 0 O y w m c X V v d D t T Z W N 0 a W 9 u M S 9 k Z W N y Z W V f M T Q g M D U g M j A y N C 0 w N j A 1 M j Q t M j Q t Y S 1 m L 9 C Y 0 L f Q v N C 1 0 L 3 Q t d C 9 0 L 3 R i 9 C 5 I N G C 0 L j Q v y 5 7 d 2 9 z L D M y f S Z x d W 9 0 O y w m c X V v d D t T Z W N 0 a W 9 u M S 9 k Z W N y Z W V f M T Q g M D U g M j A y N C 0 w N j A 1 M j Q t M j Q t Y S 1 m L 9 C Y 0 L f Q v N C 1 0 L 3 Q t d C 9 0 L 3 R i 9 C 5 I N G C 0 L j Q v y 5 7 Y 2 5 0 X 2 F 1 d G h v c n M s M z N 9 J n F 1 b 3 Q 7 L C Z x d W 9 0 O 1 N l Y 3 R p b 2 4 x L 2 R l Y 3 J l Z V 8 x N C A w N S A y M D I 0 L T A 2 M D U y N C 0 y N C 1 h L W Y v 0 J j Q t 9 C 8 0 L X Q v d C 1 0 L 3 Q v d G L 0 L k g 0 Y L Q u N C / L n t j b n R f Z m 9 y Z W l n b i w z N H 0 m c X V v d D s s J n F 1 b 3 Q 7 U 2 V j d G l v b j E v Z G V j c m V l X z E 0 I D A 1 I D I w M j Q t M D Y w N T I 0 L T I 0 L W E t Z i / Q m N C 3 0 L z Q t d C 9 0 L X Q v d C 9 0 Y v Q u S D R g t C 4 0 L 8 u e 2 N u d F 9 z d H V k Z W 5 0 L D M 1 f S Z x d W 9 0 O y w m c X V v d D t T Z W N 0 a W 9 u M S 9 k Z W N y Z W V f M T Q g M D U g M j A y N C 0 w N j A 1 M j Q t M j Q t Y S 1 m L 9 C Y 0 L f Q v N C 1 0 L 3 Q t d C 9 0 L 3 R i 9 C 5 I N G C 0 L j Q v y 5 7 Y 2 5 0 X 3 V u a 2 5 v d 2 4 s M z Z 9 J n F 1 b 3 Q 7 L C Z x d W 9 0 O 1 N l Y 3 R p b 2 4 x L 2 R l Y 3 J l Z V 8 x N C A w N S A y M D I 0 L T A 2 M D U y N C 0 y N C 1 h L W Y v 0 J j Q t 9 C 8 0 L X Q v d C 1 0 L 3 Q v d G L 0 L k g 0 Y L Q u N C / L n t z d G F 0 d X M s M z d 9 J n F 1 b 3 Q 7 X S w m c X V v d D t D b 2 x 1 b W 5 D b 3 V u d C Z x d W 9 0 O z o z O C w m c X V v d D t L Z X l D b 2 x 1 b W 5 O Y W 1 l c y Z x d W 9 0 O z p b X S w m c X V v d D t D b 2 x 1 b W 5 J Z G V u d G l 0 a W V z J n F 1 b 3 Q 7 O l s m c X V v d D t T Z W N 0 a W 9 u M S 9 k Z W N y Z W V f M T Q g M D U g M j A y N C 0 w N j A 1 M j Q t M j Q t Y S 1 m L 9 C Y 0 L f Q v N C 1 0 L 3 Q t d C 9 0 L 3 R i 9 C 5 I N G C 0 L j Q v y 5 7 Z G V j c m V l L D B 9 J n F 1 b 3 Q 7 L C Z x d W 9 0 O 1 N l Y 3 R p b 2 4 x L 2 R l Y 3 J l Z V 8 x N C A w N S A y M D I 0 L T A 2 M D U y N C 0 y N C 1 h L W Y v 0 J j Q t 9 C 8 0 L X Q v d C 1 0 L 3 Q v d G L 0 L k g 0 Y L Q u N C / L n t z Y W x h c n k s M X 0 m c X V v d D s s J n F 1 b 3 Q 7 U 2 V j d G l v b j E v Z G V j c m V l X z E 0 I D A 1 I D I w M j Q t M D Y w N T I 0 L T I 0 L W E t Z i / Q m N C 3 0 L z Q t d C 9 0 L X Q v d C 9 0 Y v Q u S D R g t C 4 0 L 8 u e 2 Z 1 b G x u Y W 1 l L D J 9 J n F 1 b 3 Q 7 L C Z x d W 9 0 O 1 N l Y 3 R p b 2 4 x L 2 R l Y 3 J l Z V 8 x N C A w N S A y M D I 0 L T A 2 M D U y N C 0 y N C 1 h L W Y v 0 J j Q t 9 C 8 0 L X Q v d C 1 0 L 3 Q v d G L 0 L k g 0 Y L Q u N C / L n t 0 Y W J l b C w z f S Z x d W 9 0 O y w m c X V v d D t T Z W N 0 a W 9 u M S 9 k Z W N y Z W V f M T Q g M D U g M j A y N C 0 w N j A 1 M j Q t M j Q t Y S 1 m L 9 C Y 0 L f Q v N C 1 0 L 3 Q t d C 9 0 L 3 R i 9 C 5 I N G C 0 L j Q v y 5 7 Z G V w Y X J 0 b W V u d C w 0 f S Z x d W 9 0 O y w m c X V v d D t T Z W N 0 a W 9 u M S 9 k Z W N y Z W V f M T Q g M D U g M j A y N C 0 w N j A 1 M j Q t M j Q t Y S 1 m L 9 C Y 0 L f Q v N C 1 0 L 3 Q t d C 9 0 L 3 R i 9 C 5 I N G C 0 L j Q v y 5 7 c G 9 z d C w 1 f S Z x d W 9 0 O y w m c X V v d D t T Z W N 0 a W 9 u M S 9 k Z W N y Z W V f M T Q g M D U g M j A y N C 0 w N j A 1 M j Q t M j Q t Y S 1 m L 9 C Y 0 L f Q v N C 1 0 L 3 Q t d C 9 0 L 3 R i 9 C 5 I N G C 0 L j Q v y 5 7 c G 9 z d F 9 0 e X B l L D Z 9 J n F 1 b 3 Q 7 L C Z x d W 9 0 O 1 N l Y 3 R p b 2 4 x L 2 R l Y 3 J l Z V 8 x N C A w N S A y M D I 0 L T A 2 M D U y N C 0 y N C 1 h L W Y v 0 J j Q t 9 C 8 0 L X Q v d C 1 0 L 3 Q v d G L 0 L k g 0 Y L Q u N C / L n t i a X J 0 a G R h d G U s N 3 0 m c X V v d D s s J n F 1 b 3 Q 7 U 2 V j d G l v b j E v Z G V j c m V l X z E 0 I D A 1 I D I w M j Q t M D Y w N T I 0 L T I 0 L W E t Z i / Q m N C 3 0 L z Q t d C 9 0 L X Q v d C 9 0 Y v Q u S D R g t C 4 0 L 8 u e 3 B v c 3 R f c m F 0 Z S w 4 f S Z x d W 9 0 O y w m c X V v d D t T Z W N 0 a W 9 u M S 9 k Z W N y Z W V f M T Q g M D U g M j A y N C 0 w N j A 1 M j Q t M j Q t Y S 1 m L 9 C Y 0 L f Q v N C 1 0 L 3 Q t d C 9 0 L 3 R i 9 C 5 I N G C 0 L j Q v y 5 7 Z 3 V p Z C w 5 f S Z x d W 9 0 O y w m c X V v d D t T Z W N 0 a W 9 u M S 9 k Z W N y Z W V f M T Q g M D U g M j A y N C 0 w N j A 1 M j Q t M j Q t Y S 1 m L 9 C Y 0 L f Q v N C 1 0 L 3 Q t d C 9 0 L 3 R i 9 C 5 I N G C 0 L j Q v y 5 7 c G V y c 2 9 u X 2 d 1 a W Q s M T B 9 J n F 1 b 3 Q 7 L C Z x d W 9 0 O 1 N l Y 3 R p b 2 4 x L 2 R l Y 3 J l Z V 8 x N C A w N S A y M D I 0 L T A 2 M D U y N C 0 y N C 1 h L W Y v 0 J j Q t 9 C 8 0 L X Q v d C 1 0 L 3 Q v d G L 0 L k g 0 Y L Q u N C / L n t i c 2 N v Z G U s M T F 9 J n F 1 b 3 Q 7 L C Z x d W 9 0 O 1 N l Y 3 R p b 2 4 x L 2 R l Y 3 J l Z V 8 x N C A w N S A y M D I 0 L T A 2 M D U y N C 0 y N C 1 h L W Y v 0 J j Q t 9 C 8 0 L X Q v d C 1 0 L 3 Q v d G L 0 L k g 0 Y L Q u N C / L n t w Z X J t a X N z a W 9 u X 2 5 1 b S w x M n 0 m c X V v d D s s J n F 1 b 3 Q 7 U 2 V j d G l v b j E v Z G V j c m V l X z E 0 I D A 1 I D I w M j Q t M D Y w N T I 0 L T I 0 L W E t Z i / Q m N C 3 0 L z Q t d C 9 0 L X Q v d C 9 0 Y v Q u S D R g t C 4 0 L 8 u e 3 B l c m 1 p c 3 N p b 2 5 f Z G F 0 Z S w x M 3 0 m c X V v d D s s J n F 1 b 3 Q 7 U 2 V j d G l v b j E v Z G V j c m V l X z E 0 I D A 1 I D I w M j Q t M D Y w N T I 0 L T I 0 L W E t Z i / Q m N C 3 0 L z Q t d C 9 0 L X Q v d C 9 0 Y v Q u S D R g t C 4 0 L 8 u e 2 F 1 d G h v c n M s M T R 9 J n F 1 b 3 Q 7 L C Z x d W 9 0 O 1 N l Y 3 R p b 2 4 x L 2 R l Y 3 J l Z V 8 x N C A w N S A y M D I 0 L T A 2 M D U y N C 0 y N C 1 h L W Y v 0 J j Q t 9 C 8 0 L X Q v d C 1 0 L 3 Q v d G L 0 L k g 0 Y L Q u N C / L n t 0 a X R s Z S w x N X 0 m c X V v d D s s J n F 1 b 3 Q 7 U 2 V j d G l v b j E v Z G V j c m V l X z E 0 I D A 1 I D I w M j Q t M D Y w N T I 0 L T I 0 L W E t Z i / Q m N C 3 0 L z Q t d C 9 0 L X Q v d C 9 0 Y v Q u S D R g t C 4 0 L 8 u e 3 l l Y X I s M T Z 9 J n F 1 b 3 Q 7 L C Z x d W 9 0 O 1 N l Y 3 R p b 2 4 x L 2 R l Y 3 J l Z V 8 x N C A w N S A y M D I 0 L T A 2 M D U y N C 0 y N C 1 h L W Y v 0 J j Q t 9 C 8 0 L X Q v d C 1 0 L 3 Q v d G L 0 L k g 0 Y L Q u N C / L n t p c 1 9 i Z W F s b C w x N 3 0 m c X V v d D s s J n F 1 b 3 Q 7 U 2 V j d G l v b j E v Z G V j c m V l X z E 0 I D A 1 I D I w M j Q t M D Y w N T I 0 L T I 0 L W E t Z i / Q m N C 3 0 L z Q t d C 9 0 L X Q v d C 9 0 Y v Q u S D R g t C 4 0 L 8 u e 2 l t c G F j d C w x O H 0 m c X V v d D s s J n F 1 b 3 Q 7 U 2 V j d G l v b j E v Z G V j c m V l X z E 0 I D A 1 I D I w M j Q t M D Y w N T I 0 L T I 0 L W E t Z i / Q m N C 3 0 L z Q t d C 9 0 L X Q v d C 9 0 Y v Q u S D R g t C 4 0 L 8 u e 2 p v d X J u Y W w s M T l 9 J n F 1 b 3 Q 7 L C Z x d W 9 0 O 1 N l Y 3 R p b 2 4 x L 2 R l Y 3 J l Z V 8 x N C A w N S A y M D I 0 L T A 2 M D U y N C 0 y N C 1 h L W Y v 0 J j Q t 9 C 8 0 L X Q v d C 1 0 L 3 Q v d G L 0 L k g 0 Y L Q u N C / L n t 2 b 2 x 1 b W U s M j B 9 J n F 1 b 3 Q 7 L C Z x d W 9 0 O 1 N l Y 3 R p b 2 4 x L 2 R l Y 3 J l Z V 8 x N C A w N S A y M D I 0 L T A 2 M D U y N C 0 y N C 1 h L W Y v 0 J j Q t 9 C 8 0 L X Q v d C 1 0 L 3 Q v d G L 0 L k g 0 Y L Q u N C / L n t p c 3 N 1 Z S w y M X 0 m c X V v d D s s J n F 1 b 3 Q 7 U 2 V j d G l v b j E v Z G V j c m V l X z E 0 I D A 1 I D I w M j Q t M D Y w N T I 0 L T I 0 L W E t Z i / Q m N C 3 0 L z Q t d C 9 0 L X Q v d C 9 0 Y v Q u S D R g t C 4 0 L 8 u e 2 F y d G l j b G U s M j J 9 J n F 1 b 3 Q 7 L C Z x d W 9 0 O 1 N l Y 3 R p b 2 4 x L 2 R l Y 3 J l Z V 8 x N C A w N S A y M D I 0 L T A 2 M D U y N C 0 y N C 1 h L W Y v 0 J j Q t 9 C 8 0 L X Q v d C 1 0 L 3 Q v d G L 0 L k g 0 Y L Q u N C / L n t w Y W d l X 3 N 0 Y X J 0 L D I z f S Z x d W 9 0 O y w m c X V v d D t T Z W N 0 a W 9 u M S 9 k Z W N y Z W V f M T Q g M D U g M j A y N C 0 w N j A 1 M j Q t M j Q t Y S 1 m L 9 C Y 0 L f Q v N C 1 0 L 3 Q t d C 9 0 L 3 R i 9 C 5 I N G C 0 L j Q v y 5 7 c G F n Z V 9 l b m Q s M j R 9 J n F 1 b 3 Q 7 L C Z x d W 9 0 O 1 N l Y 3 R p b 2 4 x L 2 R l Y 3 J l Z V 8 x N C A w N S A y M D I 0 L T A 2 M D U y N C 0 y N C 1 h L W Y v 0 J j Q t 9 C 8 0 L X Q v d C 1 0 L 3 Q v d G L 0 L k g 0 Y L Q u N C / L n t k b 2 k s M j V 9 J n F 1 b 3 Q 7 L C Z x d W 9 0 O 1 N l Y 3 R p b 2 4 x L 2 R l Y 3 J l Z V 8 x N C A w N S A y M D I 0 L T A 2 M D U y N C 0 y N C 1 h L W Y v 0 J j Q t 9 C 8 0 L X Q v d C 1 0 L 3 Q v d G L 0 L k g 0 Y L Q u N C / L n t h Z m Z p b G l h d G l v b i w y N n 0 m c X V v d D s s J n F 1 b 3 Q 7 U 2 V j d G l v b j E v Z G V j c m V l X z E 0 I D A 1 I D I w M j Q t M D Y w N T I 0 L T I 0 L W E t Z i / Q m N C 3 0 L z Q t d C 9 0 L X Q v d C 9 0 Y v Q u S D R g t C 4 0 L 8 u e 3 B 1 Y m x p c 2 h l c i w y N 3 0 m c X V v d D s s J n F 1 b 3 Q 7 U 2 V j d G l v b j E v Z G V j c m V l X z E 0 I D A 1 I D I w M j Q t M D Y w N T I 0 L T I 0 L W E t Z i / Q m N C 3 0 L z Q t d C 9 0 L X Q v d C 9 0 Y v Q u S D R g t C 4 0 L 8 u e 2 l z c 2 4 s M j h 9 J n F 1 b 3 Q 7 L C Z x d W 9 0 O 1 N l Y 3 R p b 2 4 x L 2 R l Y 3 J l Z V 8 x N C A w N S A y M D I 0 L T A 2 M D U y N C 0 y N C 1 h L W Y v 0 J j Q t 9 C 8 0 L X Q v d C 1 0 L 3 Q v d G L 0 L k g 0 Y L Q u N C / L n t p c 2 J u L D I 5 f S Z x d W 9 0 O y w m c X V v d D t T Z W N 0 a W 9 u M S 9 k Z W N y Z W V f M T Q g M D U g M j A y N C 0 w N j A 1 M j Q t M j Q t Y S 1 m L 9 C Y 0 L f Q v N C 1 0 L 3 Q t d C 9 0 L 3 R i 9 C 5 I N G C 0 L j Q v y 5 7 Z G 9 j d W 1 l b n R f d H l w Z S w z M H 0 m c X V v d D s s J n F 1 b 3 Q 7 U 2 V j d G l v b j E v Z G V j c m V l X z E 0 I D A 1 I D I w M j Q t M D Y w N T I 0 L T I 0 L W E t Z i / Q m N C 3 0 L z Q t d C 9 0 L X Q v d C 9 0 Y v Q u S D R g t C 4 0 L 8 u e 2 V p Z C w z M X 0 m c X V v d D s s J n F 1 b 3 Q 7 U 2 V j d G l v b j E v Z G V j c m V l X z E 0 I D A 1 I D I w M j Q t M D Y w N T I 0 L T I 0 L W E t Z i / Q m N C 3 0 L z Q t d C 9 0 L X Q v d C 9 0 Y v Q u S D R g t C 4 0 L 8 u e 3 d v c y w z M n 0 m c X V v d D s s J n F 1 b 3 Q 7 U 2 V j d G l v b j E v Z G V j c m V l X z E 0 I D A 1 I D I w M j Q t M D Y w N T I 0 L T I 0 L W E t Z i / Q m N C 3 0 L z Q t d C 9 0 L X Q v d C 9 0 Y v Q u S D R g t C 4 0 L 8 u e 2 N u d F 9 h d X R o b 3 J z L D M z f S Z x d W 9 0 O y w m c X V v d D t T Z W N 0 a W 9 u M S 9 k Z W N y Z W V f M T Q g M D U g M j A y N C 0 w N j A 1 M j Q t M j Q t Y S 1 m L 9 C Y 0 L f Q v N C 1 0 L 3 Q t d C 9 0 L 3 R i 9 C 5 I N G C 0 L j Q v y 5 7 Y 2 5 0 X 2 Z v c m V p Z 2 4 s M z R 9 J n F 1 b 3 Q 7 L C Z x d W 9 0 O 1 N l Y 3 R p b 2 4 x L 2 R l Y 3 J l Z V 8 x N C A w N S A y M D I 0 L T A 2 M D U y N C 0 y N C 1 h L W Y v 0 J j Q t 9 C 8 0 L X Q v d C 1 0 L 3 Q v d G L 0 L k g 0 Y L Q u N C / L n t j b n R f c 3 R 1 Z G V u d C w z N X 0 m c X V v d D s s J n F 1 b 3 Q 7 U 2 V j d G l v b j E v Z G V j c m V l X z E 0 I D A 1 I D I w M j Q t M D Y w N T I 0 L T I 0 L W E t Z i / Q m N C 3 0 L z Q t d C 9 0 L X Q v d C 9 0 Y v Q u S D R g t C 4 0 L 8 u e 2 N u d F 9 1 b m t u b 3 d u L D M 2 f S Z x d W 9 0 O y w m c X V v d D t T Z W N 0 a W 9 u M S 9 k Z W N y Z W V f M T Q g M D U g M j A y N C 0 w N j A 1 M j Q t M j Q t Y S 1 m L 9 C Y 0 L f Q v N C 1 0 L 3 Q t d C 9 0 L 3 R i 9 C 5 I N G C 0 L j Q v y 5 7 c 3 R h d H V z L D M 3 f S Z x d W 9 0 O 1 0 s J n F 1 b 3 Q 7 U m V s Y X R p b 2 5 z a G l w S W 5 m b y Z x d W 9 0 O z p b X X 0 i I C 8 + P C 9 T d G F i b G V F b n R y a W V z P j w v S X R l b T 4 8 S X R l b T 4 8 S X R l b U x v Y 2 F 0 a W 9 u P j x J d G V t V H l w Z T 5 G b 3 J t d W x h P C 9 J d G V t V H l w Z T 4 8 S X R l b V B h d G g + U 2 V j d G l v b j E v Z G V j c m V l X z E 0 J T I w M D U l M j A y M D I 0 L T A 2 M D U y N C 0 y N C 1 h L W Y v J U Q w J T k 4 J U Q x J T g x J U Q x J T g y J U Q w J U J F J U Q x J T g 3 J U Q w J U J E J U Q w J U I 4 J U Q w J U J B P C 9 J d G V t U G F 0 a D 4 8 L 0 l 0 Z W 1 M b 2 N h d G l v b j 4 8 U 3 R h Y m x l R W 5 0 c m l l c y A v P j w v S X R l b T 4 8 S X R l b T 4 8 S X R l b U x v Y 2 F 0 a W 9 u P j x J d G V t V H l w Z T 5 G b 3 J t d W x h P C 9 J d G V t V H l w Z T 4 8 S X R l b V B h d G g + U 2 V j d G l v b j E v Z G V j c m V l X z E 0 J T I w M D U l M j A y M D I 0 L T A 2 M D U y N C 0 y N C 1 h L W Y 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Z G V j c m V l X z E 0 J T I w M D U l M j A y M D I 0 L T A 2 M D U y N C 0 y N C 1 h L W Y v J U Q w J T k 4 J U Q w J U I 3 J U Q w J U J D J U Q w J U I 1 J U Q w J U J E J U Q w J U I 1 J U Q w J U J E J U Q w J U J E J U Q x J T h C J U Q w J U I 5 J T I w J U Q x J T g y J U Q w J U I 4 J U Q w J U J G P C 9 J d G V t U G F 0 a D 4 8 L 0 l 0 Z W 1 M b 2 N h d G l v b j 4 8 U 3 R h Y m x l R W 5 0 c m l l c y A v P j w v S X R l b T 4 8 S X R l b T 4 8 S X R l b U x v Y 2 F 0 a W 9 u P j x J d G V t V H l w Z T 5 G b 3 J t d W x h P C 9 J d G V t V H l w Z T 4 8 S X R l b V B h d G g + U 2 V j d G l v b j E v Z G V j c m V l X z E 0 J T I w M D U l M j A y M D I 0 L T A 2 M D U y N C 0 y M y 1 h L W 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D I i I C 8 + P E V u d H J 5 I F R 5 c G U 9 I k Z p b G x F c n J v c k N v Z G U i I F Z h b H V l P S J z V W 5 r b m 9 3 b i I g L z 4 8 R W 5 0 c n k g V H l w Z T 0 i R m l s b E V y c m 9 y Q 2 9 1 b n Q i I F Z h b H V l P S J s M C I g L z 4 8 R W 5 0 c n k g V H l w Z T 0 i R m l s b E x h c 3 R V c G R h d G V k I i B W Y W x 1 Z T 0 i Z D I w M j Q t M D U t M T R U M T E 6 M z k 6 N D I u M j Q 1 M z M 5 M V o i I C 8 + P E V u d H J 5 I F R 5 c G U 9 I k Z p b G x D b 2 x 1 b W 5 U e X B l c y I g V m F s d W U 9 I n N C Z 1 l H Q m d Z R 0 J n a 0 d C Z 1 l H Q m d r R 0 J n T U d B d 1 l E Q m d Z R E F 3 W U d C Z 1 l H Q m d Z R 0 F 3 T U R B d 0 0 9 I i A v P j x F b n R y e S B U e X B l P S J G a W x s Q 2 9 s d W 1 u T m F t Z X M i I F Z h b H V l P S J z W y Z x d W 9 0 O 2 R l Y 3 J l Z S Z x d W 9 0 O y w m c X V v d D t z Y W x h c n k m c X V v d D s s J n F 1 b 3 Q 7 Z n V s b G 5 h b W U m c X V v d D s s J n F 1 b 3 Q 7 d G F i Z W w m c X V v d D s s J n F 1 b 3 Q 7 Z G V w Y X J 0 b W V u d C Z x d W 9 0 O y w m c X V v d D t w b 3 N 0 J n F 1 b 3 Q 7 L C Z x d W 9 0 O 3 B v c 3 R f d H l w Z S Z x d W 9 0 O y w m c X V v d D t i a X J 0 a G R h d G U m c X V v d D s s J n F 1 b 3 Q 7 c G 9 z d F 9 y Y X R l J n F 1 b 3 Q 7 L C Z x d W 9 0 O 2 d 1 a W Q m c X V v d D s s J n F 1 b 3 Q 7 c G V y c 2 9 u X 2 d 1 a W Q m c X V v d D s s J n F 1 b 3 Q 7 Y n N j b 2 R l J n F 1 b 3 Q 7 L C Z x d W 9 0 O 3 B l c m 1 p c 3 N p b 2 5 f b n V t J n F 1 b 3 Q 7 L C Z x d W 9 0 O 3 B l c m 1 p c 3 N p b 2 5 f Z G F 0 Z S Z x d W 9 0 O y w m c X V v d D t h d X R o b 3 J z J n F 1 b 3 Q 7 L C Z x d W 9 0 O 3 R p d G x l J n F 1 b 3 Q 7 L C Z x d W 9 0 O 3 l l Y X I m c X V v d D s s J n F 1 b 3 Q 7 a X N f Y m V h b G w m c X V v d D s s J n F 1 b 3 Q 7 a W 1 w Y W N 0 J n F 1 b 3 Q 7 L C Z x d W 9 0 O 2 p v d X J u Y W w m c X V v d D s s J n F 1 b 3 Q 7 d m 9 s d W 1 l J n F 1 b 3 Q 7 L C Z x d W 9 0 O 2 l z c 3 V l J n F 1 b 3 Q 7 L C Z x d W 9 0 O 2 F y d G l j b G U m c X V v d D s s J n F 1 b 3 Q 7 c G F n Z V 9 z d G F y d C Z x d W 9 0 O y w m c X V v d D t w Y W d l X 2 V u Z C Z x d W 9 0 O y w m c X V v d D t k b 2 k m c X V v d D s s J n F 1 b 3 Q 7 Y W Z m a W x p Y X R p b 2 4 m c X V v d D s s J n F 1 b 3 Q 7 c H V i b G l z a G V y J n F 1 b 3 Q 7 L C Z x d W 9 0 O 2 l z c 2 4 m c X V v d D s s J n F 1 b 3 Q 7 a X N i b i Z x d W 9 0 O y w m c X V v d D t k b 2 N 1 b W V u d F 9 0 e X B l J n F 1 b 3 Q 7 L C Z x d W 9 0 O 2 V p Z C Z x d W 9 0 O y w m c X V v d D t 3 b 3 M m c X V v d D s s J n F 1 b 3 Q 7 Y 2 5 0 X 2 F 1 d G h v c n M m c X V v d D s s J n F 1 b 3 Q 7 Y 2 5 0 X 2 Z v c m V p Z 2 4 m c X V v d D s s J n F 1 b 3 Q 7 Y 2 5 0 X 3 N 0 d W R l b n Q m c X V v d D s s J n F 1 b 3 Q 7 Y 2 5 0 X 3 V u a 2 5 v d 2 4 m c X V v d D s s J n F 1 b 3 Q 7 c 3 R h d H V z J n F 1 b 3 Q 7 X S I g L z 4 8 R W 5 0 c n k g V H l w Z T 0 i R m l s b F N 0 Y X R 1 c y I g V m F s d W U 9 I n N D b 2 1 w b G V 0 Z S I g L z 4 8 R W 5 0 c n k g V H l w Z T 0 i U m V s Y X R p b 2 5 z a G l w S W 5 m b 0 N v b n R h a W 5 l c i I g V m F s d W U 9 I n N 7 J n F 1 b 3 Q 7 Y 2 9 s d W 1 u Q 2 9 1 b n Q m c X V v d D s 6 M z g s J n F 1 b 3 Q 7 a 2 V 5 Q 2 9 s d W 1 u T m F t Z X M m c X V v d D s 6 W 1 0 s J n F 1 b 3 Q 7 c X V l c n l S Z W x h d G l v b n N o a X B z J n F 1 b 3 Q 7 O l t d L C Z x d W 9 0 O 2 N v b H V t b k l k Z W 5 0 a X R p Z X M m c X V v d D s 6 W y Z x d W 9 0 O 1 N l Y 3 R p b 2 4 x L 2 R l Y 3 J l Z V 8 x N C A w N S A y M D I 0 L T A 2 M D U y N C 0 y M y 1 h L W Y v 0 J j Q t 9 C 8 0 L X Q v d C 1 0 L 3 Q v d G L 0 L k g 0 Y L Q u N C / L n t k Z W N y Z W U s M H 0 m c X V v d D s s J n F 1 b 3 Q 7 U 2 V j d G l v b j E v Z G V j c m V l X z E 0 I D A 1 I D I w M j Q t M D Y w N T I 0 L T I z L W E t Z i / Q m N C 3 0 L z Q t d C 9 0 L X Q v d C 9 0 Y v Q u S D R g t C 4 0 L 8 u e 3 N h b G F y e S w x f S Z x d W 9 0 O y w m c X V v d D t T Z W N 0 a W 9 u M S 9 k Z W N y Z W V f M T Q g M D U g M j A y N C 0 w N j A 1 M j Q t M j M t Y S 1 m L 9 C Y 0 L f Q v N C 1 0 L 3 Q t d C 9 0 L 3 R i 9 C 5 I N G C 0 L j Q v y 5 7 Z n V s b G 5 h b W U s M n 0 m c X V v d D s s J n F 1 b 3 Q 7 U 2 V j d G l v b j E v Z G V j c m V l X z E 0 I D A 1 I D I w M j Q t M D Y w N T I 0 L T I z L W E t Z i / Q m N C 3 0 L z Q t d C 9 0 L X Q v d C 9 0 Y v Q u S D R g t C 4 0 L 8 u e 3 R h Y m V s L D N 9 J n F 1 b 3 Q 7 L C Z x d W 9 0 O 1 N l Y 3 R p b 2 4 x L 2 R l Y 3 J l Z V 8 x N C A w N S A y M D I 0 L T A 2 M D U y N C 0 y M y 1 h L W Y v 0 J j Q t 9 C 8 0 L X Q v d C 1 0 L 3 Q v d G L 0 L k g 0 Y L Q u N C / L n t k Z X B h c n R t Z W 5 0 L D R 9 J n F 1 b 3 Q 7 L C Z x d W 9 0 O 1 N l Y 3 R p b 2 4 x L 2 R l Y 3 J l Z V 8 x N C A w N S A y M D I 0 L T A 2 M D U y N C 0 y M y 1 h L W Y v 0 J j Q t 9 C 8 0 L X Q v d C 1 0 L 3 Q v d G L 0 L k g 0 Y L Q u N C / L n t w b 3 N 0 L D V 9 J n F 1 b 3 Q 7 L C Z x d W 9 0 O 1 N l Y 3 R p b 2 4 x L 2 R l Y 3 J l Z V 8 x N C A w N S A y M D I 0 L T A 2 M D U y N C 0 y M y 1 h L W Y v 0 J j Q t 9 C 8 0 L X Q v d C 1 0 L 3 Q v d G L 0 L k g 0 Y L Q u N C / L n t w b 3 N 0 X 3 R 5 c G U s N n 0 m c X V v d D s s J n F 1 b 3 Q 7 U 2 V j d G l v b j E v Z G V j c m V l X z E 0 I D A 1 I D I w M j Q t M D Y w N T I 0 L T I z L W E t Z i / Q m N C 3 0 L z Q t d C 9 0 L X Q v d C 9 0 Y v Q u S D R g t C 4 0 L 8 u e 2 J p c n R o Z G F 0 Z S w 3 f S Z x d W 9 0 O y w m c X V v d D t T Z W N 0 a W 9 u M S 9 k Z W N y Z W V f M T Q g M D U g M j A y N C 0 w N j A 1 M j Q t M j M t Y S 1 m L 9 C Y 0 L f Q v N C 1 0 L 3 Q t d C 9 0 L 3 R i 9 C 5 I N G C 0 L j Q v y 5 7 c G 9 z d F 9 y Y X R l L D h 9 J n F 1 b 3 Q 7 L C Z x d W 9 0 O 1 N l Y 3 R p b 2 4 x L 2 R l Y 3 J l Z V 8 x N C A w N S A y M D I 0 L T A 2 M D U y N C 0 y M y 1 h L W Y v 0 J j Q t 9 C 8 0 L X Q v d C 1 0 L 3 Q v d G L 0 L k g 0 Y L Q u N C / L n t n d W l k L D l 9 J n F 1 b 3 Q 7 L C Z x d W 9 0 O 1 N l Y 3 R p b 2 4 x L 2 R l Y 3 J l Z V 8 x N C A w N S A y M D I 0 L T A 2 M D U y N C 0 y M y 1 h L W Y v 0 J j Q t 9 C 8 0 L X Q v d C 1 0 L 3 Q v d G L 0 L k g 0 Y L Q u N C / L n t w Z X J z b 2 5 f Z 3 V p Z C w x M H 0 m c X V v d D s s J n F 1 b 3 Q 7 U 2 V j d G l v b j E v Z G V j c m V l X z E 0 I D A 1 I D I w M j Q t M D Y w N T I 0 L T I z L W E t Z i / Q m N C 3 0 L z Q t d C 9 0 L X Q v d C 9 0 Y v Q u S D R g t C 4 0 L 8 u e 2 J z Y 2 9 k Z S w x M X 0 m c X V v d D s s J n F 1 b 3 Q 7 U 2 V j d G l v b j E v Z G V j c m V l X z E 0 I D A 1 I D I w M j Q t M D Y w N T I 0 L T I z L W E t Z i / Q m N C 3 0 L z Q t d C 9 0 L X Q v d C 9 0 Y v Q u S D R g t C 4 0 L 8 u e 3 B l c m 1 p c 3 N p b 2 5 f b n V t L D E y f S Z x d W 9 0 O y w m c X V v d D t T Z W N 0 a W 9 u M S 9 k Z W N y Z W V f M T Q g M D U g M j A y N C 0 w N j A 1 M j Q t M j M t Y S 1 m L 9 C Y 0 L f Q v N C 1 0 L 3 Q t d C 9 0 L 3 R i 9 C 5 I N G C 0 L j Q v y 5 7 c G V y b W l z c 2 l v b l 9 k Y X R l L D E z f S Z x d W 9 0 O y w m c X V v d D t T Z W N 0 a W 9 u M S 9 k Z W N y Z W V f M T Q g M D U g M j A y N C 0 w N j A 1 M j Q t M j M t Y S 1 m L 9 C Y 0 L f Q v N C 1 0 L 3 Q t d C 9 0 L 3 R i 9 C 5 I N G C 0 L j Q v y 5 7 Y X V 0 a G 9 y c y w x N H 0 m c X V v d D s s J n F 1 b 3 Q 7 U 2 V j d G l v b j E v Z G V j c m V l X z E 0 I D A 1 I D I w M j Q t M D Y w N T I 0 L T I z L W E t Z i / Q m N C 3 0 L z Q t d C 9 0 L X Q v d C 9 0 Y v Q u S D R g t C 4 0 L 8 u e 3 R p d G x l L D E 1 f S Z x d W 9 0 O y w m c X V v d D t T Z W N 0 a W 9 u M S 9 k Z W N y Z W V f M T Q g M D U g M j A y N C 0 w N j A 1 M j Q t M j M t Y S 1 m L 9 C Y 0 L f Q v N C 1 0 L 3 Q t d C 9 0 L 3 R i 9 C 5 I N G C 0 L j Q v y 5 7 e W V h c i w x N n 0 m c X V v d D s s J n F 1 b 3 Q 7 U 2 V j d G l v b j E v Z G V j c m V l X z E 0 I D A 1 I D I w M j Q t M D Y w N T I 0 L T I z L W E t Z i / Q m N C 3 0 L z Q t d C 9 0 L X Q v d C 9 0 Y v Q u S D R g t C 4 0 L 8 u e 2 l z X 2 J l Y W x s L D E 3 f S Z x d W 9 0 O y w m c X V v d D t T Z W N 0 a W 9 u M S 9 k Z W N y Z W V f M T Q g M D U g M j A y N C 0 w N j A 1 M j Q t M j M t Y S 1 m L 9 C Y 0 L f Q v N C 1 0 L 3 Q t d C 9 0 L 3 R i 9 C 5 I N G C 0 L j Q v y 5 7 a W 1 w Y W N 0 L D E 4 f S Z x d W 9 0 O y w m c X V v d D t T Z W N 0 a W 9 u M S 9 k Z W N y Z W V f M T Q g M D U g M j A y N C 0 w N j A 1 M j Q t M j M t Y S 1 m L 9 C Y 0 L f Q v N C 1 0 L 3 Q t d C 9 0 L 3 R i 9 C 5 I N G C 0 L j Q v y 5 7 a m 9 1 c m 5 h b C w x O X 0 m c X V v d D s s J n F 1 b 3 Q 7 U 2 V j d G l v b j E v Z G V j c m V l X z E 0 I D A 1 I D I w M j Q t M D Y w N T I 0 L T I z L W E t Z i / Q m N C 3 0 L z Q t d C 9 0 L X Q v d C 9 0 Y v Q u S D R g t C 4 0 L 8 u e 3 Z v b H V t Z S w y M H 0 m c X V v d D s s J n F 1 b 3 Q 7 U 2 V j d G l v b j E v Z G V j c m V l X z E 0 I D A 1 I D I w M j Q t M D Y w N T I 0 L T I z L W E t Z i / Q m N C 3 0 L z Q t d C 9 0 L X Q v d C 9 0 Y v Q u S D R g t C 4 0 L 8 u e 2 l z c 3 V l L D I x f S Z x d W 9 0 O y w m c X V v d D t T Z W N 0 a W 9 u M S 9 k Z W N y Z W V f M T Q g M D U g M j A y N C 0 w N j A 1 M j Q t M j M t Y S 1 m L 9 C Y 0 L f Q v N C 1 0 L 3 Q t d C 9 0 L 3 R i 9 C 5 I N G C 0 L j Q v y 5 7 Y X J 0 a W N s Z S w y M n 0 m c X V v d D s s J n F 1 b 3 Q 7 U 2 V j d G l v b j E v Z G V j c m V l X z E 0 I D A 1 I D I w M j Q t M D Y w N T I 0 L T I z L W E t Z i / Q m N C 3 0 L z Q t d C 9 0 L X Q v d C 9 0 Y v Q u S D R g t C 4 0 L 8 u e 3 B h Z 2 V f c 3 R h c n Q s M j N 9 J n F 1 b 3 Q 7 L C Z x d W 9 0 O 1 N l Y 3 R p b 2 4 x L 2 R l Y 3 J l Z V 8 x N C A w N S A y M D I 0 L T A 2 M D U y N C 0 y M y 1 h L W Y v 0 J j Q t 9 C 8 0 L X Q v d C 1 0 L 3 Q v d G L 0 L k g 0 Y L Q u N C / L n t w Y W d l X 2 V u Z C w y N H 0 m c X V v d D s s J n F 1 b 3 Q 7 U 2 V j d G l v b j E v Z G V j c m V l X z E 0 I D A 1 I D I w M j Q t M D Y w N T I 0 L T I z L W E t Z i / Q m N C 3 0 L z Q t d C 9 0 L X Q v d C 9 0 Y v Q u S D R g t C 4 0 L 8 u e 2 R v a S w y N X 0 m c X V v d D s s J n F 1 b 3 Q 7 U 2 V j d G l v b j E v Z G V j c m V l X z E 0 I D A 1 I D I w M j Q t M D Y w N T I 0 L T I z L W E t Z i / Q m N C 3 0 L z Q t d C 9 0 L X Q v d C 9 0 Y v Q u S D R g t C 4 0 L 8 u e 2 F m Z m l s a W F 0 a W 9 u L D I 2 f S Z x d W 9 0 O y w m c X V v d D t T Z W N 0 a W 9 u M S 9 k Z W N y Z W V f M T Q g M D U g M j A y N C 0 w N j A 1 M j Q t M j M t Y S 1 m L 9 C Y 0 L f Q v N C 1 0 L 3 Q t d C 9 0 L 3 R i 9 C 5 I N G C 0 L j Q v y 5 7 c H V i b G l z a G V y L D I 3 f S Z x d W 9 0 O y w m c X V v d D t T Z W N 0 a W 9 u M S 9 k Z W N y Z W V f M T Q g M D U g M j A y N C 0 w N j A 1 M j Q t M j M t Y S 1 m L 9 C Y 0 L f Q v N C 1 0 L 3 Q t d C 9 0 L 3 R i 9 C 5 I N G C 0 L j Q v y 5 7 a X N z b i w y O H 0 m c X V v d D s s J n F 1 b 3 Q 7 U 2 V j d G l v b j E v Z G V j c m V l X z E 0 I D A 1 I D I w M j Q t M D Y w N T I 0 L T I z L W E t Z i / Q m N C 3 0 L z Q t d C 9 0 L X Q v d C 9 0 Y v Q u S D R g t C 4 0 L 8 u e 2 l z Y m 4 s M j l 9 J n F 1 b 3 Q 7 L C Z x d W 9 0 O 1 N l Y 3 R p b 2 4 x L 2 R l Y 3 J l Z V 8 x N C A w N S A y M D I 0 L T A 2 M D U y N C 0 y M y 1 h L W Y v 0 J j Q t 9 C 8 0 L X Q v d C 1 0 L 3 Q v d G L 0 L k g 0 Y L Q u N C / L n t k b 2 N 1 b W V u d F 9 0 e X B l L D M w f S Z x d W 9 0 O y w m c X V v d D t T Z W N 0 a W 9 u M S 9 k Z W N y Z W V f M T Q g M D U g M j A y N C 0 w N j A 1 M j Q t M j M t Y S 1 m L 9 C Y 0 L f Q v N C 1 0 L 3 Q t d C 9 0 L 3 R i 9 C 5 I N G C 0 L j Q v y 5 7 Z W l k L D M x f S Z x d W 9 0 O y w m c X V v d D t T Z W N 0 a W 9 u M S 9 k Z W N y Z W V f M T Q g M D U g M j A y N C 0 w N j A 1 M j Q t M j M t Y S 1 m L 9 C Y 0 L f Q v N C 1 0 L 3 Q t d C 9 0 L 3 R i 9 C 5 I N G C 0 L j Q v y 5 7 d 2 9 z L D M y f S Z x d W 9 0 O y w m c X V v d D t T Z W N 0 a W 9 u M S 9 k Z W N y Z W V f M T Q g M D U g M j A y N C 0 w N j A 1 M j Q t M j M t Y S 1 m L 9 C Y 0 L f Q v N C 1 0 L 3 Q t d C 9 0 L 3 R i 9 C 5 I N G C 0 L j Q v y 5 7 Y 2 5 0 X 2 F 1 d G h v c n M s M z N 9 J n F 1 b 3 Q 7 L C Z x d W 9 0 O 1 N l Y 3 R p b 2 4 x L 2 R l Y 3 J l Z V 8 x N C A w N S A y M D I 0 L T A 2 M D U y N C 0 y M y 1 h L W Y v 0 J j Q t 9 C 8 0 L X Q v d C 1 0 L 3 Q v d G L 0 L k g 0 Y L Q u N C / L n t j b n R f Z m 9 y Z W l n b i w z N H 0 m c X V v d D s s J n F 1 b 3 Q 7 U 2 V j d G l v b j E v Z G V j c m V l X z E 0 I D A 1 I D I w M j Q t M D Y w N T I 0 L T I z L W E t Z i / Q m N C 3 0 L z Q t d C 9 0 L X Q v d C 9 0 Y v Q u S D R g t C 4 0 L 8 u e 2 N u d F 9 z d H V k Z W 5 0 L D M 1 f S Z x d W 9 0 O y w m c X V v d D t T Z W N 0 a W 9 u M S 9 k Z W N y Z W V f M T Q g M D U g M j A y N C 0 w N j A 1 M j Q t M j M t Y S 1 m L 9 C Y 0 L f Q v N C 1 0 L 3 Q t d C 9 0 L 3 R i 9 C 5 I N G C 0 L j Q v y 5 7 Y 2 5 0 X 3 V u a 2 5 v d 2 4 s M z Z 9 J n F 1 b 3 Q 7 L C Z x d W 9 0 O 1 N l Y 3 R p b 2 4 x L 2 R l Y 3 J l Z V 8 x N C A w N S A y M D I 0 L T A 2 M D U y N C 0 y M y 1 h L W Y v 0 J j Q t 9 C 8 0 L X Q v d C 1 0 L 3 Q v d G L 0 L k g 0 Y L Q u N C / L n t z d G F 0 d X M s M z d 9 J n F 1 b 3 Q 7 X S w m c X V v d D t D b 2 x 1 b W 5 D b 3 V u d C Z x d W 9 0 O z o z O C w m c X V v d D t L Z X l D b 2 x 1 b W 5 O Y W 1 l c y Z x d W 9 0 O z p b X S w m c X V v d D t D b 2 x 1 b W 5 J Z G V u d G l 0 a W V z J n F 1 b 3 Q 7 O l s m c X V v d D t T Z W N 0 a W 9 u M S 9 k Z W N y Z W V f M T Q g M D U g M j A y N C 0 w N j A 1 M j Q t M j M t Y S 1 m L 9 C Y 0 L f Q v N C 1 0 L 3 Q t d C 9 0 L 3 R i 9 C 5 I N G C 0 L j Q v y 5 7 Z G V j c m V l L D B 9 J n F 1 b 3 Q 7 L C Z x d W 9 0 O 1 N l Y 3 R p b 2 4 x L 2 R l Y 3 J l Z V 8 x N C A w N S A y M D I 0 L T A 2 M D U y N C 0 y M y 1 h L W Y v 0 J j Q t 9 C 8 0 L X Q v d C 1 0 L 3 Q v d G L 0 L k g 0 Y L Q u N C / L n t z Y W x h c n k s M X 0 m c X V v d D s s J n F 1 b 3 Q 7 U 2 V j d G l v b j E v Z G V j c m V l X z E 0 I D A 1 I D I w M j Q t M D Y w N T I 0 L T I z L W E t Z i / Q m N C 3 0 L z Q t d C 9 0 L X Q v d C 9 0 Y v Q u S D R g t C 4 0 L 8 u e 2 Z 1 b G x u Y W 1 l L D J 9 J n F 1 b 3 Q 7 L C Z x d W 9 0 O 1 N l Y 3 R p b 2 4 x L 2 R l Y 3 J l Z V 8 x N C A w N S A y M D I 0 L T A 2 M D U y N C 0 y M y 1 h L W Y v 0 J j Q t 9 C 8 0 L X Q v d C 1 0 L 3 Q v d G L 0 L k g 0 Y L Q u N C / L n t 0 Y W J l b C w z f S Z x d W 9 0 O y w m c X V v d D t T Z W N 0 a W 9 u M S 9 k Z W N y Z W V f M T Q g M D U g M j A y N C 0 w N j A 1 M j Q t M j M t Y S 1 m L 9 C Y 0 L f Q v N C 1 0 L 3 Q t d C 9 0 L 3 R i 9 C 5 I N G C 0 L j Q v y 5 7 Z G V w Y X J 0 b W V u d C w 0 f S Z x d W 9 0 O y w m c X V v d D t T Z W N 0 a W 9 u M S 9 k Z W N y Z W V f M T Q g M D U g M j A y N C 0 w N j A 1 M j Q t M j M t Y S 1 m L 9 C Y 0 L f Q v N C 1 0 L 3 Q t d C 9 0 L 3 R i 9 C 5 I N G C 0 L j Q v y 5 7 c G 9 z d C w 1 f S Z x d W 9 0 O y w m c X V v d D t T Z W N 0 a W 9 u M S 9 k Z W N y Z W V f M T Q g M D U g M j A y N C 0 w N j A 1 M j Q t M j M t Y S 1 m L 9 C Y 0 L f Q v N C 1 0 L 3 Q t d C 9 0 L 3 R i 9 C 5 I N G C 0 L j Q v y 5 7 c G 9 z d F 9 0 e X B l L D Z 9 J n F 1 b 3 Q 7 L C Z x d W 9 0 O 1 N l Y 3 R p b 2 4 x L 2 R l Y 3 J l Z V 8 x N C A w N S A y M D I 0 L T A 2 M D U y N C 0 y M y 1 h L W Y v 0 J j Q t 9 C 8 0 L X Q v d C 1 0 L 3 Q v d G L 0 L k g 0 Y L Q u N C / L n t i a X J 0 a G R h d G U s N 3 0 m c X V v d D s s J n F 1 b 3 Q 7 U 2 V j d G l v b j E v Z G V j c m V l X z E 0 I D A 1 I D I w M j Q t M D Y w N T I 0 L T I z L W E t Z i / Q m N C 3 0 L z Q t d C 9 0 L X Q v d C 9 0 Y v Q u S D R g t C 4 0 L 8 u e 3 B v c 3 R f c m F 0 Z S w 4 f S Z x d W 9 0 O y w m c X V v d D t T Z W N 0 a W 9 u M S 9 k Z W N y Z W V f M T Q g M D U g M j A y N C 0 w N j A 1 M j Q t M j M t Y S 1 m L 9 C Y 0 L f Q v N C 1 0 L 3 Q t d C 9 0 L 3 R i 9 C 5 I N G C 0 L j Q v y 5 7 Z 3 V p Z C w 5 f S Z x d W 9 0 O y w m c X V v d D t T Z W N 0 a W 9 u M S 9 k Z W N y Z W V f M T Q g M D U g M j A y N C 0 w N j A 1 M j Q t M j M t Y S 1 m L 9 C Y 0 L f Q v N C 1 0 L 3 Q t d C 9 0 L 3 R i 9 C 5 I N G C 0 L j Q v y 5 7 c G V y c 2 9 u X 2 d 1 a W Q s M T B 9 J n F 1 b 3 Q 7 L C Z x d W 9 0 O 1 N l Y 3 R p b 2 4 x L 2 R l Y 3 J l Z V 8 x N C A w N S A y M D I 0 L T A 2 M D U y N C 0 y M y 1 h L W Y v 0 J j Q t 9 C 8 0 L X Q v d C 1 0 L 3 Q v d G L 0 L k g 0 Y L Q u N C / L n t i c 2 N v Z G U s M T F 9 J n F 1 b 3 Q 7 L C Z x d W 9 0 O 1 N l Y 3 R p b 2 4 x L 2 R l Y 3 J l Z V 8 x N C A w N S A y M D I 0 L T A 2 M D U y N C 0 y M y 1 h L W Y v 0 J j Q t 9 C 8 0 L X Q v d C 1 0 L 3 Q v d G L 0 L k g 0 Y L Q u N C / L n t w Z X J t a X N z a W 9 u X 2 5 1 b S w x M n 0 m c X V v d D s s J n F 1 b 3 Q 7 U 2 V j d G l v b j E v Z G V j c m V l X z E 0 I D A 1 I D I w M j Q t M D Y w N T I 0 L T I z L W E t Z i / Q m N C 3 0 L z Q t d C 9 0 L X Q v d C 9 0 Y v Q u S D R g t C 4 0 L 8 u e 3 B l c m 1 p c 3 N p b 2 5 f Z G F 0 Z S w x M 3 0 m c X V v d D s s J n F 1 b 3 Q 7 U 2 V j d G l v b j E v Z G V j c m V l X z E 0 I D A 1 I D I w M j Q t M D Y w N T I 0 L T I z L W E t Z i / Q m N C 3 0 L z Q t d C 9 0 L X Q v d C 9 0 Y v Q u S D R g t C 4 0 L 8 u e 2 F 1 d G h v c n M s M T R 9 J n F 1 b 3 Q 7 L C Z x d W 9 0 O 1 N l Y 3 R p b 2 4 x L 2 R l Y 3 J l Z V 8 x N C A w N S A y M D I 0 L T A 2 M D U y N C 0 y M y 1 h L W Y v 0 J j Q t 9 C 8 0 L X Q v d C 1 0 L 3 Q v d G L 0 L k g 0 Y L Q u N C / L n t 0 a X R s Z S w x N X 0 m c X V v d D s s J n F 1 b 3 Q 7 U 2 V j d G l v b j E v Z G V j c m V l X z E 0 I D A 1 I D I w M j Q t M D Y w N T I 0 L T I z L W E t Z i / Q m N C 3 0 L z Q t d C 9 0 L X Q v d C 9 0 Y v Q u S D R g t C 4 0 L 8 u e 3 l l Y X I s M T Z 9 J n F 1 b 3 Q 7 L C Z x d W 9 0 O 1 N l Y 3 R p b 2 4 x L 2 R l Y 3 J l Z V 8 x N C A w N S A y M D I 0 L T A 2 M D U y N C 0 y M y 1 h L W Y v 0 J j Q t 9 C 8 0 L X Q v d C 1 0 L 3 Q v d G L 0 L k g 0 Y L Q u N C / L n t p c 1 9 i Z W F s b C w x N 3 0 m c X V v d D s s J n F 1 b 3 Q 7 U 2 V j d G l v b j E v Z G V j c m V l X z E 0 I D A 1 I D I w M j Q t M D Y w N T I 0 L T I z L W E t Z i / Q m N C 3 0 L z Q t d C 9 0 L X Q v d C 9 0 Y v Q u S D R g t C 4 0 L 8 u e 2 l t c G F j d C w x O H 0 m c X V v d D s s J n F 1 b 3 Q 7 U 2 V j d G l v b j E v Z G V j c m V l X z E 0 I D A 1 I D I w M j Q t M D Y w N T I 0 L T I z L W E t Z i / Q m N C 3 0 L z Q t d C 9 0 L X Q v d C 9 0 Y v Q u S D R g t C 4 0 L 8 u e 2 p v d X J u Y W w s M T l 9 J n F 1 b 3 Q 7 L C Z x d W 9 0 O 1 N l Y 3 R p b 2 4 x L 2 R l Y 3 J l Z V 8 x N C A w N S A y M D I 0 L T A 2 M D U y N C 0 y M y 1 h L W Y v 0 J j Q t 9 C 8 0 L X Q v d C 1 0 L 3 Q v d G L 0 L k g 0 Y L Q u N C / L n t 2 b 2 x 1 b W U s M j B 9 J n F 1 b 3 Q 7 L C Z x d W 9 0 O 1 N l Y 3 R p b 2 4 x L 2 R l Y 3 J l Z V 8 x N C A w N S A y M D I 0 L T A 2 M D U y N C 0 y M y 1 h L W Y v 0 J j Q t 9 C 8 0 L X Q v d C 1 0 L 3 Q v d G L 0 L k g 0 Y L Q u N C / L n t p c 3 N 1 Z S w y M X 0 m c X V v d D s s J n F 1 b 3 Q 7 U 2 V j d G l v b j E v Z G V j c m V l X z E 0 I D A 1 I D I w M j Q t M D Y w N T I 0 L T I z L W E t Z i / Q m N C 3 0 L z Q t d C 9 0 L X Q v d C 9 0 Y v Q u S D R g t C 4 0 L 8 u e 2 F y d G l j b G U s M j J 9 J n F 1 b 3 Q 7 L C Z x d W 9 0 O 1 N l Y 3 R p b 2 4 x L 2 R l Y 3 J l Z V 8 x N C A w N S A y M D I 0 L T A 2 M D U y N C 0 y M y 1 h L W Y v 0 J j Q t 9 C 8 0 L X Q v d C 1 0 L 3 Q v d G L 0 L k g 0 Y L Q u N C / L n t w Y W d l X 3 N 0 Y X J 0 L D I z f S Z x d W 9 0 O y w m c X V v d D t T Z W N 0 a W 9 u M S 9 k Z W N y Z W V f M T Q g M D U g M j A y N C 0 w N j A 1 M j Q t M j M t Y S 1 m L 9 C Y 0 L f Q v N C 1 0 L 3 Q t d C 9 0 L 3 R i 9 C 5 I N G C 0 L j Q v y 5 7 c G F n Z V 9 l b m Q s M j R 9 J n F 1 b 3 Q 7 L C Z x d W 9 0 O 1 N l Y 3 R p b 2 4 x L 2 R l Y 3 J l Z V 8 x N C A w N S A y M D I 0 L T A 2 M D U y N C 0 y M y 1 h L W Y v 0 J j Q t 9 C 8 0 L X Q v d C 1 0 L 3 Q v d G L 0 L k g 0 Y L Q u N C / L n t k b 2 k s M j V 9 J n F 1 b 3 Q 7 L C Z x d W 9 0 O 1 N l Y 3 R p b 2 4 x L 2 R l Y 3 J l Z V 8 x N C A w N S A y M D I 0 L T A 2 M D U y N C 0 y M y 1 h L W Y v 0 J j Q t 9 C 8 0 L X Q v d C 1 0 L 3 Q v d G L 0 L k g 0 Y L Q u N C / L n t h Z m Z p b G l h d G l v b i w y N n 0 m c X V v d D s s J n F 1 b 3 Q 7 U 2 V j d G l v b j E v Z G V j c m V l X z E 0 I D A 1 I D I w M j Q t M D Y w N T I 0 L T I z L W E t Z i / Q m N C 3 0 L z Q t d C 9 0 L X Q v d C 9 0 Y v Q u S D R g t C 4 0 L 8 u e 3 B 1 Y m x p c 2 h l c i w y N 3 0 m c X V v d D s s J n F 1 b 3 Q 7 U 2 V j d G l v b j E v Z G V j c m V l X z E 0 I D A 1 I D I w M j Q t M D Y w N T I 0 L T I z L W E t Z i / Q m N C 3 0 L z Q t d C 9 0 L X Q v d C 9 0 Y v Q u S D R g t C 4 0 L 8 u e 2 l z c 2 4 s M j h 9 J n F 1 b 3 Q 7 L C Z x d W 9 0 O 1 N l Y 3 R p b 2 4 x L 2 R l Y 3 J l Z V 8 x N C A w N S A y M D I 0 L T A 2 M D U y N C 0 y M y 1 h L W Y v 0 J j Q t 9 C 8 0 L X Q v d C 1 0 L 3 Q v d G L 0 L k g 0 Y L Q u N C / L n t p c 2 J u L D I 5 f S Z x d W 9 0 O y w m c X V v d D t T Z W N 0 a W 9 u M S 9 k Z W N y Z W V f M T Q g M D U g M j A y N C 0 w N j A 1 M j Q t M j M t Y S 1 m L 9 C Y 0 L f Q v N C 1 0 L 3 Q t d C 9 0 L 3 R i 9 C 5 I N G C 0 L j Q v y 5 7 Z G 9 j d W 1 l b n R f d H l w Z S w z M H 0 m c X V v d D s s J n F 1 b 3 Q 7 U 2 V j d G l v b j E v Z G V j c m V l X z E 0 I D A 1 I D I w M j Q t M D Y w N T I 0 L T I z L W E t Z i / Q m N C 3 0 L z Q t d C 9 0 L X Q v d C 9 0 Y v Q u S D R g t C 4 0 L 8 u e 2 V p Z C w z M X 0 m c X V v d D s s J n F 1 b 3 Q 7 U 2 V j d G l v b j E v Z G V j c m V l X z E 0 I D A 1 I D I w M j Q t M D Y w N T I 0 L T I z L W E t Z i / Q m N C 3 0 L z Q t d C 9 0 L X Q v d C 9 0 Y v Q u S D R g t C 4 0 L 8 u e 3 d v c y w z M n 0 m c X V v d D s s J n F 1 b 3 Q 7 U 2 V j d G l v b j E v Z G V j c m V l X z E 0 I D A 1 I D I w M j Q t M D Y w N T I 0 L T I z L W E t Z i / Q m N C 3 0 L z Q t d C 9 0 L X Q v d C 9 0 Y v Q u S D R g t C 4 0 L 8 u e 2 N u d F 9 h d X R o b 3 J z L D M z f S Z x d W 9 0 O y w m c X V v d D t T Z W N 0 a W 9 u M S 9 k Z W N y Z W V f M T Q g M D U g M j A y N C 0 w N j A 1 M j Q t M j M t Y S 1 m L 9 C Y 0 L f Q v N C 1 0 L 3 Q t d C 9 0 L 3 R i 9 C 5 I N G C 0 L j Q v y 5 7 Y 2 5 0 X 2 Z v c m V p Z 2 4 s M z R 9 J n F 1 b 3 Q 7 L C Z x d W 9 0 O 1 N l Y 3 R p b 2 4 x L 2 R l Y 3 J l Z V 8 x N C A w N S A y M D I 0 L T A 2 M D U y N C 0 y M y 1 h L W Y v 0 J j Q t 9 C 8 0 L X Q v d C 1 0 L 3 Q v d G L 0 L k g 0 Y L Q u N C / L n t j b n R f c 3 R 1 Z G V u d C w z N X 0 m c X V v d D s s J n F 1 b 3 Q 7 U 2 V j d G l v b j E v Z G V j c m V l X z E 0 I D A 1 I D I w M j Q t M D Y w N T I 0 L T I z L W E t Z i / Q m N C 3 0 L z Q t d C 9 0 L X Q v d C 9 0 Y v Q u S D R g t C 4 0 L 8 u e 2 N u d F 9 1 b m t u b 3 d u L D M 2 f S Z x d W 9 0 O y w m c X V v d D t T Z W N 0 a W 9 u M S 9 k Z W N y Z W V f M T Q g M D U g M j A y N C 0 w N j A 1 M j Q t M j M t Y S 1 m L 9 C Y 0 L f Q v N C 1 0 L 3 Q t d C 9 0 L 3 R i 9 C 5 I N G C 0 L j Q v y 5 7 c 3 R h d H V z L D M 3 f S Z x d W 9 0 O 1 0 s J n F 1 b 3 Q 7 U m V s Y X R p b 2 5 z a G l w S W 5 m b y Z x d W 9 0 O z p b X X 0 i I C 8 + P C 9 T d G F i b G V F b n R y a W V z P j w v S X R l b T 4 8 S X R l b T 4 8 S X R l b U x v Y 2 F 0 a W 9 u P j x J d G V t V H l w Z T 5 G b 3 J t d W x h P C 9 J d G V t V H l w Z T 4 8 S X R l b V B h d G g + U 2 V j d G l v b j E v Z G V j c m V l X z E 0 J T I w M D U l M j A y M D I 0 L T A 2 M D U y N C 0 y M y 1 h L W Y v J U Q w J T k 4 J U Q x J T g x J U Q x J T g y J U Q w J U J F J U Q x J T g 3 J U Q w J U J E J U Q w J U I 4 J U Q w J U J B P C 9 J d G V t U G F 0 a D 4 8 L 0 l 0 Z W 1 M b 2 N h d G l v b j 4 8 U 3 R h Y m x l R W 5 0 c m l l c y A v P j w v S X R l b T 4 8 S X R l b T 4 8 S X R l b U x v Y 2 F 0 a W 9 u P j x J d G V t V H l w Z T 5 G b 3 J t d W x h P C 9 J d G V t V H l w Z T 4 8 S X R l b V B h d G g + U 2 V j d G l v b j E v Z G V j c m V l X z E 0 J T I w M D U l M j A y M D I 0 L T A 2 M D U y N C 0 y M y 1 h L W Y 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Z G V j c m V l X z E 0 J T I w M D U l M j A y M D I 0 L T A 2 M D U y N C 0 y M y 1 h L W Y v J U Q w J T k 4 J U Q w J U I 3 J U Q w J U J D J U Q w J U I 1 J U Q w J U J E J U Q w J U I 1 J U Q w J U J E J U Q w J U J E J U Q x J T h C J U Q w J U I 5 J T I w J U Q x J T g y J U Q w J U I 4 J U Q w J U J G P C 9 J d G V t U G F 0 a D 4 8 L 0 l 0 Z W 1 M b 2 N h d G l v b j 4 8 U 3 R h Y m x l R W 5 0 c m l l c y A v P j w v S X R l b T 4 8 S X R l b T 4 8 S X R l b U x v Y 2 F 0 a W 9 u P j x J d G V t V H l w Z T 5 G b 3 J t d W x h P C 9 J d G V t V H l w Z T 4 8 S X R l b V B h d G g + U 2 V j d G l v b j E v Z G V j c m V l X z E 0 J T I w M D U l M j A y M D I 0 L T A 2 M D U y N C 0 y N C 1 h L W Y 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N T U i I C 8 + P E V u d H J 5 I F R 5 c G U 9 I k Z p b G x F c n J v c k N v Z G U i I F Z h b H V l P S J z V W 5 r b m 9 3 b i I g L z 4 8 R W 5 0 c n k g V H l w Z T 0 i R m l s b E V y c m 9 y Q 2 9 1 b n Q i I F Z h b H V l P S J s M S I g L z 4 8 R W 5 0 c n k g V H l w Z T 0 i R m l s b E x h c 3 R V c G R h d G V k I i B W Y W x 1 Z T 0 i Z D I w M j Q t M D U t M T R U M T E 6 N D E 6 M z A u M D U 5 O T A w M l o i I C 8 + P E V u d H J 5 I F R 5 c G U 9 I k Z p b G x D b 2 x 1 b W 5 U e X B l c y I g V m F s d W U 9 I n N C Z 1 l H Q m d Z R 0 J n a 0 d C Z 1 l H Q m d r R 0 J n T U d B d 1 l E Q m d Z R E F 3 W U d C Z 1 l H Q m d Z R 0 F 3 T U R B d 0 0 9 I i A v P j x F b n R y e S B U e X B l P S J G a W x s Q 2 9 s d W 1 u T m F t Z X M i I F Z h b H V l P S J z W y Z x d W 9 0 O 2 R l Y 3 J l Z S Z x d W 9 0 O y w m c X V v d D t z Y W x h c n k m c X V v d D s s J n F 1 b 3 Q 7 Z n V s b G 5 h b W U m c X V v d D s s J n F 1 b 3 Q 7 d G F i Z W w m c X V v d D s s J n F 1 b 3 Q 7 Z G V w Y X J 0 b W V u d C Z x d W 9 0 O y w m c X V v d D t w b 3 N 0 J n F 1 b 3 Q 7 L C Z x d W 9 0 O 3 B v c 3 R f d H l w Z S Z x d W 9 0 O y w m c X V v d D t i a X J 0 a G R h d G U m c X V v d D s s J n F 1 b 3 Q 7 c G 9 z d F 9 y Y X R l J n F 1 b 3 Q 7 L C Z x d W 9 0 O 2 d 1 a W Q m c X V v d D s s J n F 1 b 3 Q 7 c G V y c 2 9 u X 2 d 1 a W Q m c X V v d D s s J n F 1 b 3 Q 7 Y n N j b 2 R l J n F 1 b 3 Q 7 L C Z x d W 9 0 O 3 B l c m 1 p c 3 N p b 2 5 f b n V t J n F 1 b 3 Q 7 L C Z x d W 9 0 O 3 B l c m 1 p c 3 N p b 2 5 f Z G F 0 Z S Z x d W 9 0 O y w m c X V v d D t h d X R o b 3 J z J n F 1 b 3 Q 7 L C Z x d W 9 0 O 3 R p d G x l J n F 1 b 3 Q 7 L C Z x d W 9 0 O 3 l l Y X I m c X V v d D s s J n F 1 b 3 Q 7 a X N f Y m V h b G w m c X V v d D s s J n F 1 b 3 Q 7 a W 1 w Y W N 0 J n F 1 b 3 Q 7 L C Z x d W 9 0 O 2 p v d X J u Y W w m c X V v d D s s J n F 1 b 3 Q 7 d m 9 s d W 1 l J n F 1 b 3 Q 7 L C Z x d W 9 0 O 2 l z c 3 V l J n F 1 b 3 Q 7 L C Z x d W 9 0 O 2 F y d G l j b G U m c X V v d D s s J n F 1 b 3 Q 7 c G F n Z V 9 z d G F y d C Z x d W 9 0 O y w m c X V v d D t w Y W d l X 2 V u Z C Z x d W 9 0 O y w m c X V v d D t k b 2 k m c X V v d D s s J n F 1 b 3 Q 7 Y W Z m a W x p Y X R p b 2 4 m c X V v d D s s J n F 1 b 3 Q 7 c H V i b G l z a G V y J n F 1 b 3 Q 7 L C Z x d W 9 0 O 2 l z c 2 4 m c X V v d D s s J n F 1 b 3 Q 7 a X N i b i Z x d W 9 0 O y w m c X V v d D t k b 2 N 1 b W V u d F 9 0 e X B l J n F 1 b 3 Q 7 L C Z x d W 9 0 O 2 V p Z C Z x d W 9 0 O y w m c X V v d D t 3 b 3 M m c X V v d D s s J n F 1 b 3 Q 7 Y 2 5 0 X 2 F 1 d G h v c n M m c X V v d D s s J n F 1 b 3 Q 7 Y 2 5 0 X 2 Z v c m V p Z 2 4 m c X V v d D s s J n F 1 b 3 Q 7 Y 2 5 0 X 3 N 0 d W R l b n Q m c X V v d D s s J n F 1 b 3 Q 7 Y 2 5 0 X 3 V u a 2 5 v d 2 4 m c X V v d D s s J n F 1 b 3 Q 7 c 3 R h d H V z J n F 1 b 3 Q 7 X S I g L z 4 8 R W 5 0 c n k g V H l w Z T 0 i R m l s b F N 0 Y X R 1 c y I g V m F s d W U 9 I n N D b 2 1 w b G V 0 Z S I g L z 4 8 R W 5 0 c n k g V H l w Z T 0 i U m V s Y X R p b 2 5 z a G l w S W 5 m b 0 N v b n R h a W 5 l c i I g V m F s d W U 9 I n N 7 J n F 1 b 3 Q 7 Y 2 9 s d W 1 u Q 2 9 1 b n Q m c X V v d D s 6 M z g s J n F 1 b 3 Q 7 a 2 V 5 Q 2 9 s d W 1 u T m F t Z X M m c X V v d D s 6 W 1 0 s J n F 1 b 3 Q 7 c X V l c n l S Z W x h d G l v b n N o a X B z J n F 1 b 3 Q 7 O l t d L C Z x d W 9 0 O 2 N v b H V t b k l k Z W 5 0 a X R p Z X M m c X V v d D s 6 W y Z x d W 9 0 O 1 N l Y 3 R p b 2 4 x L 2 R l Y 3 J l Z V 8 x N C A w N S A y M D I 0 L T A 2 M D U y N C 0 y N C 1 h L W Y g K D I p L 9 C Y 0 L f Q v N C 1 0 L 3 Q t d C 9 0 L 3 R i 9 C 5 I N G C 0 L j Q v y 5 7 Z G V j c m V l L D B 9 J n F 1 b 3 Q 7 L C Z x d W 9 0 O 1 N l Y 3 R p b 2 4 x L 2 R l Y 3 J l Z V 8 x N C A w N S A y M D I 0 L T A 2 M D U y N C 0 y N C 1 h L W Y g K D I p L 9 C Y 0 L f Q v N C 1 0 L 3 Q t d C 9 0 L 3 R i 9 C 5 I N G C 0 L j Q v y 5 7 c 2 F s Y X J 5 L D F 9 J n F 1 b 3 Q 7 L C Z x d W 9 0 O 1 N l Y 3 R p b 2 4 x L 2 R l Y 3 J l Z V 8 x N C A w N S A y M D I 0 L T A 2 M D U y N C 0 y N C 1 h L W Y g K D I p L 9 C Y 0 L f Q v N C 1 0 L 3 Q t d C 9 0 L 3 R i 9 C 5 I N G C 0 L j Q v y 5 7 Z n V s b G 5 h b W U s M n 0 m c X V v d D s s J n F 1 b 3 Q 7 U 2 V j d G l v b j E v Z G V j c m V l X z E 0 I D A 1 I D I w M j Q t M D Y w N T I 0 L T I 0 L W E t Z i A o M i k v 0 J j Q t 9 C 8 0 L X Q v d C 1 0 L 3 Q v d G L 0 L k g 0 Y L Q u N C / L n t 0 Y W J l b C w z f S Z x d W 9 0 O y w m c X V v d D t T Z W N 0 a W 9 u M S 9 k Z W N y Z W V f M T Q g M D U g M j A y N C 0 w N j A 1 M j Q t M j Q t Y S 1 m I C g y K S / Q m N C 3 0 L z Q t d C 9 0 L X Q v d C 9 0 Y v Q u S D R g t C 4 0 L 8 u e 2 R l c G F y d G 1 l b n Q s N H 0 m c X V v d D s s J n F 1 b 3 Q 7 U 2 V j d G l v b j E v Z G V j c m V l X z E 0 I D A 1 I D I w M j Q t M D Y w N T I 0 L T I 0 L W E t Z i A o M i k v 0 J j Q t 9 C 8 0 L X Q v d C 1 0 L 3 Q v d G L 0 L k g 0 Y L Q u N C / L n t w b 3 N 0 L D V 9 J n F 1 b 3 Q 7 L C Z x d W 9 0 O 1 N l Y 3 R p b 2 4 x L 2 R l Y 3 J l Z V 8 x N C A w N S A y M D I 0 L T A 2 M D U y N C 0 y N C 1 h L W Y g K D I p L 9 C Y 0 L f Q v N C 1 0 L 3 Q t d C 9 0 L 3 R i 9 C 5 I N G C 0 L j Q v y 5 7 c G 9 z d F 9 0 e X B l L D Z 9 J n F 1 b 3 Q 7 L C Z x d W 9 0 O 1 N l Y 3 R p b 2 4 x L 2 R l Y 3 J l Z V 8 x N C A w N S A y M D I 0 L T A 2 M D U y N C 0 y N C 1 h L W Y g K D I p L 9 C Y 0 L f Q v N C 1 0 L 3 Q t d C 9 0 L 3 R i 9 C 5 I N G C 0 L j Q v y 5 7 Y m l y d G h k Y X R l L D d 9 J n F 1 b 3 Q 7 L C Z x d W 9 0 O 1 N l Y 3 R p b 2 4 x L 2 R l Y 3 J l Z V 8 x N C A w N S A y M D I 0 L T A 2 M D U y N C 0 y N C 1 h L W Y g K D I p L 9 C Y 0 L f Q v N C 1 0 L 3 Q t d C 9 0 L 3 R i 9 C 5 I N G C 0 L j Q v y 5 7 c G 9 z d F 9 y Y X R l L D h 9 J n F 1 b 3 Q 7 L C Z x d W 9 0 O 1 N l Y 3 R p b 2 4 x L 2 R l Y 3 J l Z V 8 x N C A w N S A y M D I 0 L T A 2 M D U y N C 0 y N C 1 h L W Y g K D I p L 9 C Y 0 L f Q v N C 1 0 L 3 Q t d C 9 0 L 3 R i 9 C 5 I N G C 0 L j Q v y 5 7 Z 3 V p Z C w 5 f S Z x d W 9 0 O y w m c X V v d D t T Z W N 0 a W 9 u M S 9 k Z W N y Z W V f M T Q g M D U g M j A y N C 0 w N j A 1 M j Q t M j Q t Y S 1 m I C g y K S / Q m N C 3 0 L z Q t d C 9 0 L X Q v d C 9 0 Y v Q u S D R g t C 4 0 L 8 u e 3 B l c n N v b l 9 n d W l k L D E w f S Z x d W 9 0 O y w m c X V v d D t T Z W N 0 a W 9 u M S 9 k Z W N y Z W V f M T Q g M D U g M j A y N C 0 w N j A 1 M j Q t M j Q t Y S 1 m I C g y K S / Q m N C 3 0 L z Q t d C 9 0 L X Q v d C 9 0 Y v Q u S D R g t C 4 0 L 8 u e 2 J z Y 2 9 k Z S w x M X 0 m c X V v d D s s J n F 1 b 3 Q 7 U 2 V j d G l v b j E v Z G V j c m V l X z E 0 I D A 1 I D I w M j Q t M D Y w N T I 0 L T I 0 L W E t Z i A o M i k v 0 J j Q t 9 C 8 0 L X Q v d C 1 0 L 3 Q v d G L 0 L k g 0 Y L Q u N C / L n t w Z X J t a X N z a W 9 u X 2 5 1 b S w x M n 0 m c X V v d D s s J n F 1 b 3 Q 7 U 2 V j d G l v b j E v Z G V j c m V l X z E 0 I D A 1 I D I w M j Q t M D Y w N T I 0 L T I 0 L W E t Z i A o M i k v 0 J j Q t 9 C 8 0 L X Q v d C 1 0 L 3 Q v d G L 0 L k g 0 Y L Q u N C / L n t w Z X J t a X N z a W 9 u X 2 R h d G U s M T N 9 J n F 1 b 3 Q 7 L C Z x d W 9 0 O 1 N l Y 3 R p b 2 4 x L 2 R l Y 3 J l Z V 8 x N C A w N S A y M D I 0 L T A 2 M D U y N C 0 y N C 1 h L W Y g K D I p L 9 C Y 0 L f Q v N C 1 0 L 3 Q t d C 9 0 L 3 R i 9 C 5 I N G C 0 L j Q v y 5 7 Y X V 0 a G 9 y c y w x N H 0 m c X V v d D s s J n F 1 b 3 Q 7 U 2 V j d G l v b j E v Z G V j c m V l X z E 0 I D A 1 I D I w M j Q t M D Y w N T I 0 L T I 0 L W E t Z i A o M i k v 0 J j Q t 9 C 8 0 L X Q v d C 1 0 L 3 Q v d G L 0 L k g 0 Y L Q u N C / L n t 0 a X R s Z S w x N X 0 m c X V v d D s s J n F 1 b 3 Q 7 U 2 V j d G l v b j E v Z G V j c m V l X z E 0 I D A 1 I D I w M j Q t M D Y w N T I 0 L T I 0 L W E t Z i A o M i k v 0 J j Q t 9 C 8 0 L X Q v d C 1 0 L 3 Q v d G L 0 L k g 0 Y L Q u N C / L n t 5 Z W F y L D E 2 f S Z x d W 9 0 O y w m c X V v d D t T Z W N 0 a W 9 u M S 9 k Z W N y Z W V f M T Q g M D U g M j A y N C 0 w N j A 1 M j Q t M j Q t Y S 1 m I C g y K S / Q m N C 3 0 L z Q t d C 9 0 L X Q v d C 9 0 Y v Q u S D R g t C 4 0 L 8 u e 2 l z X 2 J l Y W x s L D E 3 f S Z x d W 9 0 O y w m c X V v d D t T Z W N 0 a W 9 u M S 9 k Z W N y Z W V f M T Q g M D U g M j A y N C 0 w N j A 1 M j Q t M j Q t Y S 1 m I C g y K S / Q m N C 3 0 L z Q t d C 9 0 L X Q v d C 9 0 Y v Q u S D R g t C 4 0 L 8 u e 2 l t c G F j d C w x O H 0 m c X V v d D s s J n F 1 b 3 Q 7 U 2 V j d G l v b j E v Z G V j c m V l X z E 0 I D A 1 I D I w M j Q t M D Y w N T I 0 L T I 0 L W E t Z i A o M i k v 0 J j Q t 9 C 8 0 L X Q v d C 1 0 L 3 Q v d G L 0 L k g 0 Y L Q u N C / L n t q b 3 V y b m F s L D E 5 f S Z x d W 9 0 O y w m c X V v d D t T Z W N 0 a W 9 u M S 9 k Z W N y Z W V f M T Q g M D U g M j A y N C 0 w N j A 1 M j Q t M j Q t Y S 1 m I C g y K S / Q m N C 3 0 L z Q t d C 9 0 L X Q v d C 9 0 Y v Q u S D R g t C 4 0 L 8 u e 3 Z v b H V t Z S w y M H 0 m c X V v d D s s J n F 1 b 3 Q 7 U 2 V j d G l v b j E v Z G V j c m V l X z E 0 I D A 1 I D I w M j Q t M D Y w N T I 0 L T I 0 L W E t Z i A o M i k v 0 J j Q t 9 C 8 0 L X Q v d C 1 0 L 3 Q v d G L 0 L k g 0 Y L Q u N C / L n t p c 3 N 1 Z S w y M X 0 m c X V v d D s s J n F 1 b 3 Q 7 U 2 V j d G l v b j E v Z G V j c m V l X z E 0 I D A 1 I D I w M j Q t M D Y w N T I 0 L T I 0 L W E t Z i A o M i k v 0 J j Q t 9 C 8 0 L X Q v d C 1 0 L 3 Q v d G L 0 L k g 0 Y L Q u N C / L n t h c n R p Y 2 x l L D I y f S Z x d W 9 0 O y w m c X V v d D t T Z W N 0 a W 9 u M S 9 k Z W N y Z W V f M T Q g M D U g M j A y N C 0 w N j A 1 M j Q t M j Q t Y S 1 m I C g y K S / Q m N C 3 0 L z Q t d C 9 0 L X Q v d C 9 0 Y v Q u S D R g t C 4 0 L 8 u e 3 B h Z 2 V f c 3 R h c n Q s M j N 9 J n F 1 b 3 Q 7 L C Z x d W 9 0 O 1 N l Y 3 R p b 2 4 x L 2 R l Y 3 J l Z V 8 x N C A w N S A y M D I 0 L T A 2 M D U y N C 0 y N C 1 h L W Y g K D I p L 9 C Y 0 L f Q v N C 1 0 L 3 Q t d C 9 0 L 3 R i 9 C 5 I N G C 0 L j Q v y 5 7 c G F n Z V 9 l b m Q s M j R 9 J n F 1 b 3 Q 7 L C Z x d W 9 0 O 1 N l Y 3 R p b 2 4 x L 2 R l Y 3 J l Z V 8 x N C A w N S A y M D I 0 L T A 2 M D U y N C 0 y N C 1 h L W Y g K D I p L 9 C Y 0 L f Q v N C 1 0 L 3 Q t d C 9 0 L 3 R i 9 C 5 I N G C 0 L j Q v y 5 7 Z G 9 p L D I 1 f S Z x d W 9 0 O y w m c X V v d D t T Z W N 0 a W 9 u M S 9 k Z W N y Z W V f M T Q g M D U g M j A y N C 0 w N j A 1 M j Q t M j Q t Y S 1 m I C g y K S / Q m N C 3 0 L z Q t d C 9 0 L X Q v d C 9 0 Y v Q u S D R g t C 4 0 L 8 u e 2 F m Z m l s a W F 0 a W 9 u L D I 2 f S Z x d W 9 0 O y w m c X V v d D t T Z W N 0 a W 9 u M S 9 k Z W N y Z W V f M T Q g M D U g M j A y N C 0 w N j A 1 M j Q t M j Q t Y S 1 m I C g y K S / Q m N C 3 0 L z Q t d C 9 0 L X Q v d C 9 0 Y v Q u S D R g t C 4 0 L 8 u e 3 B 1 Y m x p c 2 h l c i w y N 3 0 m c X V v d D s s J n F 1 b 3 Q 7 U 2 V j d G l v b j E v Z G V j c m V l X z E 0 I D A 1 I D I w M j Q t M D Y w N T I 0 L T I 0 L W E t Z i A o M i k v 0 J j Q t 9 C 8 0 L X Q v d C 1 0 L 3 Q v d G L 0 L k g 0 Y L Q u N C / L n t p c 3 N u L D I 4 f S Z x d W 9 0 O y w m c X V v d D t T Z W N 0 a W 9 u M S 9 k Z W N y Z W V f M T Q g M D U g M j A y N C 0 w N j A 1 M j Q t M j Q t Y S 1 m I C g y K S / Q m N C 3 0 L z Q t d C 9 0 L X Q v d C 9 0 Y v Q u S D R g t C 4 0 L 8 u e 2 l z Y m 4 s M j l 9 J n F 1 b 3 Q 7 L C Z x d W 9 0 O 1 N l Y 3 R p b 2 4 x L 2 R l Y 3 J l Z V 8 x N C A w N S A y M D I 0 L T A 2 M D U y N C 0 y N C 1 h L W Y g K D I p L 9 C Y 0 L f Q v N C 1 0 L 3 Q t d C 9 0 L 3 R i 9 C 5 I N G C 0 L j Q v y 5 7 Z G 9 j d W 1 l b n R f d H l w Z S w z M H 0 m c X V v d D s s J n F 1 b 3 Q 7 U 2 V j d G l v b j E v Z G V j c m V l X z E 0 I D A 1 I D I w M j Q t M D Y w N T I 0 L T I 0 L W E t Z i A o M i k v 0 J j Q t 9 C 8 0 L X Q v d C 1 0 L 3 Q v d G L 0 L k g 0 Y L Q u N C / L n t l a W Q s M z F 9 J n F 1 b 3 Q 7 L C Z x d W 9 0 O 1 N l Y 3 R p b 2 4 x L 2 R l Y 3 J l Z V 8 x N C A w N S A y M D I 0 L T A 2 M D U y N C 0 y N C 1 h L W Y g K D I p L 9 C Y 0 L f Q v N C 1 0 L 3 Q t d C 9 0 L 3 R i 9 C 5 I N G C 0 L j Q v y 5 7 d 2 9 z L D M y f S Z x d W 9 0 O y w m c X V v d D t T Z W N 0 a W 9 u M S 9 k Z W N y Z W V f M T Q g M D U g M j A y N C 0 w N j A 1 M j Q t M j Q t Y S 1 m I C g y K S / Q m N C 3 0 L z Q t d C 9 0 L X Q v d C 9 0 Y v Q u S D R g t C 4 0 L 8 u e 2 N u d F 9 h d X R o b 3 J z L D M z f S Z x d W 9 0 O y w m c X V v d D t T Z W N 0 a W 9 u M S 9 k Z W N y Z W V f M T Q g M D U g M j A y N C 0 w N j A 1 M j Q t M j Q t Y S 1 m I C g y K S / Q m N C 3 0 L z Q t d C 9 0 L X Q v d C 9 0 Y v Q u S D R g t C 4 0 L 8 u e 2 N u d F 9 m b 3 J l a W d u L D M 0 f S Z x d W 9 0 O y w m c X V v d D t T Z W N 0 a W 9 u M S 9 k Z W N y Z W V f M T Q g M D U g M j A y N C 0 w N j A 1 M j Q t M j Q t Y S 1 m I C g y K S / Q m N C 3 0 L z Q t d C 9 0 L X Q v d C 9 0 Y v Q u S D R g t C 4 0 L 8 u e 2 N u d F 9 z d H V k Z W 5 0 L D M 1 f S Z x d W 9 0 O y w m c X V v d D t T Z W N 0 a W 9 u M S 9 k Z W N y Z W V f M T Q g M D U g M j A y N C 0 w N j A 1 M j Q t M j Q t Y S 1 m I C g y K S / Q m N C 3 0 L z Q t d C 9 0 L X Q v d C 9 0 Y v Q u S D R g t C 4 0 L 8 u e 2 N u d F 9 1 b m t u b 3 d u L D M 2 f S Z x d W 9 0 O y w m c X V v d D t T Z W N 0 a W 9 u M S 9 k Z W N y Z W V f M T Q g M D U g M j A y N C 0 w N j A 1 M j Q t M j Q t Y S 1 m I C g y K S / Q m N C 3 0 L z Q t d C 9 0 L X Q v d C 9 0 Y v Q u S D R g t C 4 0 L 8 u e 3 N 0 Y X R 1 c y w z N 3 0 m c X V v d D t d L C Z x d W 9 0 O 0 N v b H V t b k N v d W 5 0 J n F 1 b 3 Q 7 O j M 4 L C Z x d W 9 0 O 0 t l e U N v b H V t b k 5 h b W V z J n F 1 b 3 Q 7 O l t d L C Z x d W 9 0 O 0 N v b H V t b k l k Z W 5 0 a X R p Z X M m c X V v d D s 6 W y Z x d W 9 0 O 1 N l Y 3 R p b 2 4 x L 2 R l Y 3 J l Z V 8 x N C A w N S A y M D I 0 L T A 2 M D U y N C 0 y N C 1 h L W Y g K D I p L 9 C Y 0 L f Q v N C 1 0 L 3 Q t d C 9 0 L 3 R i 9 C 5 I N G C 0 L j Q v y 5 7 Z G V j c m V l L D B 9 J n F 1 b 3 Q 7 L C Z x d W 9 0 O 1 N l Y 3 R p b 2 4 x L 2 R l Y 3 J l Z V 8 x N C A w N S A y M D I 0 L T A 2 M D U y N C 0 y N C 1 h L W Y g K D I p L 9 C Y 0 L f Q v N C 1 0 L 3 Q t d C 9 0 L 3 R i 9 C 5 I N G C 0 L j Q v y 5 7 c 2 F s Y X J 5 L D F 9 J n F 1 b 3 Q 7 L C Z x d W 9 0 O 1 N l Y 3 R p b 2 4 x L 2 R l Y 3 J l Z V 8 x N C A w N S A y M D I 0 L T A 2 M D U y N C 0 y N C 1 h L W Y g K D I p L 9 C Y 0 L f Q v N C 1 0 L 3 Q t d C 9 0 L 3 R i 9 C 5 I N G C 0 L j Q v y 5 7 Z n V s b G 5 h b W U s M n 0 m c X V v d D s s J n F 1 b 3 Q 7 U 2 V j d G l v b j E v Z G V j c m V l X z E 0 I D A 1 I D I w M j Q t M D Y w N T I 0 L T I 0 L W E t Z i A o M i k v 0 J j Q t 9 C 8 0 L X Q v d C 1 0 L 3 Q v d G L 0 L k g 0 Y L Q u N C / L n t 0 Y W J l b C w z f S Z x d W 9 0 O y w m c X V v d D t T Z W N 0 a W 9 u M S 9 k Z W N y Z W V f M T Q g M D U g M j A y N C 0 w N j A 1 M j Q t M j Q t Y S 1 m I C g y K S / Q m N C 3 0 L z Q t d C 9 0 L X Q v d C 9 0 Y v Q u S D R g t C 4 0 L 8 u e 2 R l c G F y d G 1 l b n Q s N H 0 m c X V v d D s s J n F 1 b 3 Q 7 U 2 V j d G l v b j E v Z G V j c m V l X z E 0 I D A 1 I D I w M j Q t M D Y w N T I 0 L T I 0 L W E t Z i A o M i k v 0 J j Q t 9 C 8 0 L X Q v d C 1 0 L 3 Q v d G L 0 L k g 0 Y L Q u N C / L n t w b 3 N 0 L D V 9 J n F 1 b 3 Q 7 L C Z x d W 9 0 O 1 N l Y 3 R p b 2 4 x L 2 R l Y 3 J l Z V 8 x N C A w N S A y M D I 0 L T A 2 M D U y N C 0 y N C 1 h L W Y g K D I p L 9 C Y 0 L f Q v N C 1 0 L 3 Q t d C 9 0 L 3 R i 9 C 5 I N G C 0 L j Q v y 5 7 c G 9 z d F 9 0 e X B l L D Z 9 J n F 1 b 3 Q 7 L C Z x d W 9 0 O 1 N l Y 3 R p b 2 4 x L 2 R l Y 3 J l Z V 8 x N C A w N S A y M D I 0 L T A 2 M D U y N C 0 y N C 1 h L W Y g K D I p L 9 C Y 0 L f Q v N C 1 0 L 3 Q t d C 9 0 L 3 R i 9 C 5 I N G C 0 L j Q v y 5 7 Y m l y d G h k Y X R l L D d 9 J n F 1 b 3 Q 7 L C Z x d W 9 0 O 1 N l Y 3 R p b 2 4 x L 2 R l Y 3 J l Z V 8 x N C A w N S A y M D I 0 L T A 2 M D U y N C 0 y N C 1 h L W Y g K D I p L 9 C Y 0 L f Q v N C 1 0 L 3 Q t d C 9 0 L 3 R i 9 C 5 I N G C 0 L j Q v y 5 7 c G 9 z d F 9 y Y X R l L D h 9 J n F 1 b 3 Q 7 L C Z x d W 9 0 O 1 N l Y 3 R p b 2 4 x L 2 R l Y 3 J l Z V 8 x N C A w N S A y M D I 0 L T A 2 M D U y N C 0 y N C 1 h L W Y g K D I p L 9 C Y 0 L f Q v N C 1 0 L 3 Q t d C 9 0 L 3 R i 9 C 5 I N G C 0 L j Q v y 5 7 Z 3 V p Z C w 5 f S Z x d W 9 0 O y w m c X V v d D t T Z W N 0 a W 9 u M S 9 k Z W N y Z W V f M T Q g M D U g M j A y N C 0 w N j A 1 M j Q t M j Q t Y S 1 m I C g y K S / Q m N C 3 0 L z Q t d C 9 0 L X Q v d C 9 0 Y v Q u S D R g t C 4 0 L 8 u e 3 B l c n N v b l 9 n d W l k L D E w f S Z x d W 9 0 O y w m c X V v d D t T Z W N 0 a W 9 u M S 9 k Z W N y Z W V f M T Q g M D U g M j A y N C 0 w N j A 1 M j Q t M j Q t Y S 1 m I C g y K S / Q m N C 3 0 L z Q t d C 9 0 L X Q v d C 9 0 Y v Q u S D R g t C 4 0 L 8 u e 2 J z Y 2 9 k Z S w x M X 0 m c X V v d D s s J n F 1 b 3 Q 7 U 2 V j d G l v b j E v Z G V j c m V l X z E 0 I D A 1 I D I w M j Q t M D Y w N T I 0 L T I 0 L W E t Z i A o M i k v 0 J j Q t 9 C 8 0 L X Q v d C 1 0 L 3 Q v d G L 0 L k g 0 Y L Q u N C / L n t w Z X J t a X N z a W 9 u X 2 5 1 b S w x M n 0 m c X V v d D s s J n F 1 b 3 Q 7 U 2 V j d G l v b j E v Z G V j c m V l X z E 0 I D A 1 I D I w M j Q t M D Y w N T I 0 L T I 0 L W E t Z i A o M i k v 0 J j Q t 9 C 8 0 L X Q v d C 1 0 L 3 Q v d G L 0 L k g 0 Y L Q u N C / L n t w Z X J t a X N z a W 9 u X 2 R h d G U s M T N 9 J n F 1 b 3 Q 7 L C Z x d W 9 0 O 1 N l Y 3 R p b 2 4 x L 2 R l Y 3 J l Z V 8 x N C A w N S A y M D I 0 L T A 2 M D U y N C 0 y N C 1 h L W Y g K D I p L 9 C Y 0 L f Q v N C 1 0 L 3 Q t d C 9 0 L 3 R i 9 C 5 I N G C 0 L j Q v y 5 7 Y X V 0 a G 9 y c y w x N H 0 m c X V v d D s s J n F 1 b 3 Q 7 U 2 V j d G l v b j E v Z G V j c m V l X z E 0 I D A 1 I D I w M j Q t M D Y w N T I 0 L T I 0 L W E t Z i A o M i k v 0 J j Q t 9 C 8 0 L X Q v d C 1 0 L 3 Q v d G L 0 L k g 0 Y L Q u N C / L n t 0 a X R s Z S w x N X 0 m c X V v d D s s J n F 1 b 3 Q 7 U 2 V j d G l v b j E v Z G V j c m V l X z E 0 I D A 1 I D I w M j Q t M D Y w N T I 0 L T I 0 L W E t Z i A o M i k v 0 J j Q t 9 C 8 0 L X Q v d C 1 0 L 3 Q v d G L 0 L k g 0 Y L Q u N C / L n t 5 Z W F y L D E 2 f S Z x d W 9 0 O y w m c X V v d D t T Z W N 0 a W 9 u M S 9 k Z W N y Z W V f M T Q g M D U g M j A y N C 0 w N j A 1 M j Q t M j Q t Y S 1 m I C g y K S / Q m N C 3 0 L z Q t d C 9 0 L X Q v d C 9 0 Y v Q u S D R g t C 4 0 L 8 u e 2 l z X 2 J l Y W x s L D E 3 f S Z x d W 9 0 O y w m c X V v d D t T Z W N 0 a W 9 u M S 9 k Z W N y Z W V f M T Q g M D U g M j A y N C 0 w N j A 1 M j Q t M j Q t Y S 1 m I C g y K S / Q m N C 3 0 L z Q t d C 9 0 L X Q v d C 9 0 Y v Q u S D R g t C 4 0 L 8 u e 2 l t c G F j d C w x O H 0 m c X V v d D s s J n F 1 b 3 Q 7 U 2 V j d G l v b j E v Z G V j c m V l X z E 0 I D A 1 I D I w M j Q t M D Y w N T I 0 L T I 0 L W E t Z i A o M i k v 0 J j Q t 9 C 8 0 L X Q v d C 1 0 L 3 Q v d G L 0 L k g 0 Y L Q u N C / L n t q b 3 V y b m F s L D E 5 f S Z x d W 9 0 O y w m c X V v d D t T Z W N 0 a W 9 u M S 9 k Z W N y Z W V f M T Q g M D U g M j A y N C 0 w N j A 1 M j Q t M j Q t Y S 1 m I C g y K S / Q m N C 3 0 L z Q t d C 9 0 L X Q v d C 9 0 Y v Q u S D R g t C 4 0 L 8 u e 3 Z v b H V t Z S w y M H 0 m c X V v d D s s J n F 1 b 3 Q 7 U 2 V j d G l v b j E v Z G V j c m V l X z E 0 I D A 1 I D I w M j Q t M D Y w N T I 0 L T I 0 L W E t Z i A o M i k v 0 J j Q t 9 C 8 0 L X Q v d C 1 0 L 3 Q v d G L 0 L k g 0 Y L Q u N C / L n t p c 3 N 1 Z S w y M X 0 m c X V v d D s s J n F 1 b 3 Q 7 U 2 V j d G l v b j E v Z G V j c m V l X z E 0 I D A 1 I D I w M j Q t M D Y w N T I 0 L T I 0 L W E t Z i A o M i k v 0 J j Q t 9 C 8 0 L X Q v d C 1 0 L 3 Q v d G L 0 L k g 0 Y L Q u N C / L n t h c n R p Y 2 x l L D I y f S Z x d W 9 0 O y w m c X V v d D t T Z W N 0 a W 9 u M S 9 k Z W N y Z W V f M T Q g M D U g M j A y N C 0 w N j A 1 M j Q t M j Q t Y S 1 m I C g y K S / Q m N C 3 0 L z Q t d C 9 0 L X Q v d C 9 0 Y v Q u S D R g t C 4 0 L 8 u e 3 B h Z 2 V f c 3 R h c n Q s M j N 9 J n F 1 b 3 Q 7 L C Z x d W 9 0 O 1 N l Y 3 R p b 2 4 x L 2 R l Y 3 J l Z V 8 x N C A w N S A y M D I 0 L T A 2 M D U y N C 0 y N C 1 h L W Y g K D I p L 9 C Y 0 L f Q v N C 1 0 L 3 Q t d C 9 0 L 3 R i 9 C 5 I N G C 0 L j Q v y 5 7 c G F n Z V 9 l b m Q s M j R 9 J n F 1 b 3 Q 7 L C Z x d W 9 0 O 1 N l Y 3 R p b 2 4 x L 2 R l Y 3 J l Z V 8 x N C A w N S A y M D I 0 L T A 2 M D U y N C 0 y N C 1 h L W Y g K D I p L 9 C Y 0 L f Q v N C 1 0 L 3 Q t d C 9 0 L 3 R i 9 C 5 I N G C 0 L j Q v y 5 7 Z G 9 p L D I 1 f S Z x d W 9 0 O y w m c X V v d D t T Z W N 0 a W 9 u M S 9 k Z W N y Z W V f M T Q g M D U g M j A y N C 0 w N j A 1 M j Q t M j Q t Y S 1 m I C g y K S / Q m N C 3 0 L z Q t d C 9 0 L X Q v d C 9 0 Y v Q u S D R g t C 4 0 L 8 u e 2 F m Z m l s a W F 0 a W 9 u L D I 2 f S Z x d W 9 0 O y w m c X V v d D t T Z W N 0 a W 9 u M S 9 k Z W N y Z W V f M T Q g M D U g M j A y N C 0 w N j A 1 M j Q t M j Q t Y S 1 m I C g y K S / Q m N C 3 0 L z Q t d C 9 0 L X Q v d C 9 0 Y v Q u S D R g t C 4 0 L 8 u e 3 B 1 Y m x p c 2 h l c i w y N 3 0 m c X V v d D s s J n F 1 b 3 Q 7 U 2 V j d G l v b j E v Z G V j c m V l X z E 0 I D A 1 I D I w M j Q t M D Y w N T I 0 L T I 0 L W E t Z i A o M i k v 0 J j Q t 9 C 8 0 L X Q v d C 1 0 L 3 Q v d G L 0 L k g 0 Y L Q u N C / L n t p c 3 N u L D I 4 f S Z x d W 9 0 O y w m c X V v d D t T Z W N 0 a W 9 u M S 9 k Z W N y Z W V f M T Q g M D U g M j A y N C 0 w N j A 1 M j Q t M j Q t Y S 1 m I C g y K S / Q m N C 3 0 L z Q t d C 9 0 L X Q v d C 9 0 Y v Q u S D R g t C 4 0 L 8 u e 2 l z Y m 4 s M j l 9 J n F 1 b 3 Q 7 L C Z x d W 9 0 O 1 N l Y 3 R p b 2 4 x L 2 R l Y 3 J l Z V 8 x N C A w N S A y M D I 0 L T A 2 M D U y N C 0 y N C 1 h L W Y g K D I p L 9 C Y 0 L f Q v N C 1 0 L 3 Q t d C 9 0 L 3 R i 9 C 5 I N G C 0 L j Q v y 5 7 Z G 9 j d W 1 l b n R f d H l w Z S w z M H 0 m c X V v d D s s J n F 1 b 3 Q 7 U 2 V j d G l v b j E v Z G V j c m V l X z E 0 I D A 1 I D I w M j Q t M D Y w N T I 0 L T I 0 L W E t Z i A o M i k v 0 J j Q t 9 C 8 0 L X Q v d C 1 0 L 3 Q v d G L 0 L k g 0 Y L Q u N C / L n t l a W Q s M z F 9 J n F 1 b 3 Q 7 L C Z x d W 9 0 O 1 N l Y 3 R p b 2 4 x L 2 R l Y 3 J l Z V 8 x N C A w N S A y M D I 0 L T A 2 M D U y N C 0 y N C 1 h L W Y g K D I p L 9 C Y 0 L f Q v N C 1 0 L 3 Q t d C 9 0 L 3 R i 9 C 5 I N G C 0 L j Q v y 5 7 d 2 9 z L D M y f S Z x d W 9 0 O y w m c X V v d D t T Z W N 0 a W 9 u M S 9 k Z W N y Z W V f M T Q g M D U g M j A y N C 0 w N j A 1 M j Q t M j Q t Y S 1 m I C g y K S / Q m N C 3 0 L z Q t d C 9 0 L X Q v d C 9 0 Y v Q u S D R g t C 4 0 L 8 u e 2 N u d F 9 h d X R o b 3 J z L D M z f S Z x d W 9 0 O y w m c X V v d D t T Z W N 0 a W 9 u M S 9 k Z W N y Z W V f M T Q g M D U g M j A y N C 0 w N j A 1 M j Q t M j Q t Y S 1 m I C g y K S / Q m N C 3 0 L z Q t d C 9 0 L X Q v d C 9 0 Y v Q u S D R g t C 4 0 L 8 u e 2 N u d F 9 m b 3 J l a W d u L D M 0 f S Z x d W 9 0 O y w m c X V v d D t T Z W N 0 a W 9 u M S 9 k Z W N y Z W V f M T Q g M D U g M j A y N C 0 w N j A 1 M j Q t M j Q t Y S 1 m I C g y K S / Q m N C 3 0 L z Q t d C 9 0 L X Q v d C 9 0 Y v Q u S D R g t C 4 0 L 8 u e 2 N u d F 9 z d H V k Z W 5 0 L D M 1 f S Z x d W 9 0 O y w m c X V v d D t T Z W N 0 a W 9 u M S 9 k Z W N y Z W V f M T Q g M D U g M j A y N C 0 w N j A 1 M j Q t M j Q t Y S 1 m I C g y K S / Q m N C 3 0 L z Q t d C 9 0 L X Q v d C 9 0 Y v Q u S D R g t C 4 0 L 8 u e 2 N u d F 9 1 b m t u b 3 d u L D M 2 f S Z x d W 9 0 O y w m c X V v d D t T Z W N 0 a W 9 u M S 9 k Z W N y Z W V f M T Q g M D U g M j A y N C 0 w N j A 1 M j Q t M j Q t Y S 1 m I C g y K S / Q m N C 3 0 L z Q t d C 9 0 L X Q v d C 9 0 Y v Q u S D R g t C 4 0 L 8 u e 3 N 0 Y X R 1 c y w z N 3 0 m c X V v d D t d L C Z x d W 9 0 O 1 J l b G F 0 a W 9 u c 2 h p c E l u Z m 8 m c X V v d D s 6 W 1 1 9 I i A v P j w v U 3 R h Y m x l R W 5 0 c m l l c z 4 8 L 0 l 0 Z W 0 + P E l 0 Z W 0 + P E l 0 Z W 1 M b 2 N h d G l v b j 4 8 S X R l b V R 5 c G U + R m 9 y b X V s Y T w v S X R l b V R 5 c G U + P E l 0 Z W 1 Q Y X R o P l N l Y 3 R p b 2 4 x L 2 R l Y 3 J l Z V 8 x N C U y M D A 1 J T I w M j A y N C 0 w N j A 1 M j Q t M j Q t Y S 1 m J T I w K D I p L y V E M C U 5 O C V E M S U 4 M S V E M S U 4 M i V E M C V C R S V E M S U 4 N y V E M C V C R C V E M C V C O C V E M C V C Q T w v S X R l b V B h d G g + P C 9 J d G V t T G 9 j Y X R p b 2 4 + P F N 0 Y W J s Z U V u d H J p Z X M g L z 4 8 L 0 l 0 Z W 0 + P E l 0 Z W 0 + P E l 0 Z W 1 M b 2 N h d G l v b j 4 8 S X R l b V R 5 c G U + R m 9 y b X V s Y T w v S X R l b V R 5 c G U + P E l 0 Z W 1 Q Y X R o P l N l Y 3 R p b 2 4 x L 2 R l Y 3 J l Z V 8 x N C U y M D A 1 J T I w M j A y N C 0 w N j A 1 M j Q t M j Q t Y S 1 m J T I w K D I p 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2 R l Y 3 J l Z V 8 x N C U y M D A 1 J T I w M j A y N C 0 w N j A 1 M j Q t M j Q t Y S 1 m J T I w K D I p L y V E M C U 5 O C V E M C V C N y V E M C V C Q y V E M C V C N S V E M C V C R C V E M C V C N S V E M C V C R C V E M C V C R C V E M S U 4 Q i V E M C V C O S U y M C V E M S U 4 M i V E M C V C O C V E M C V C R j w v S X R l b V B h d G g + P C 9 J d G V t T G 9 j Y X R p b 2 4 + P F N 0 Y W J s Z U V u d H J p Z X M g L z 4 8 L 0 l 0 Z W 0 + P E l 0 Z W 0 + P E l 0 Z W 1 M b 2 N h d G l v b j 4 8 S X R l b V R 5 c G U + R m 9 y b X V s Y T w v S X R l b V R 5 c G U + P E l 0 Z W 1 Q Y X R o P l N l Y 3 R p b 2 4 x L 2 R l Y 3 J l Z V 8 x N C U y M D A 1 J T I w M j A y N C 0 w N j A 1 M j Q t M j M t Y S 1 m 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Q y I i A v P j x F b n R y e S B U e X B l P S J G a W x s R X J y b 3 J D b 2 R l I i B W Y W x 1 Z T 0 i c 1 V u a 2 5 v d 2 4 i I C 8 + P E V u d H J 5 I F R 5 c G U 9 I k Z p b G x F c n J v c k N v d W 5 0 I i B W Y W x 1 Z T 0 i b D A i I C 8 + P E V u d H J 5 I F R 5 c G U 9 I k Z p b G x M Y X N 0 V X B k Y X R l Z C I g V m F s d W U 9 I m Q y M D I 0 L T A 1 L T E 0 V D E x O j Q y O j E 3 L j c 1 N j g x N T B a I i A v P j x F b n R y e S B U e X B l P S J G a W x s Q 2 9 s d W 1 u V H l w Z X M i I F Z h b H V l P S J z Q m d Z R 0 J n W U d C Z 2 t H Q m d Z R 0 J n a 0 d C Z 0 1 H Q X d Z R E J n W U R B d 1 l H Q m d Z R 0 J n W U d B d 0 1 E Q X d N P S I g L z 4 8 R W 5 0 c n k g V H l w Z T 0 i R m l s b E N v b H V t b k 5 h b W V z I i B W Y W x 1 Z T 0 i c 1 s m c X V v d D t k Z W N y Z W U m c X V v d D s s J n F 1 b 3 Q 7 c 2 F s Y X J 5 J n F 1 b 3 Q 7 L C Z x d W 9 0 O 2 Z 1 b G x u Y W 1 l J n F 1 b 3 Q 7 L C Z x d W 9 0 O 3 R h Y m V s J n F 1 b 3 Q 7 L C Z x d W 9 0 O 2 R l c G F y d G 1 l b n Q m c X V v d D s s J n F 1 b 3 Q 7 c G 9 z d C Z x d W 9 0 O y w m c X V v d D t w b 3 N 0 X 3 R 5 c G U m c X V v d D s s J n F 1 b 3 Q 7 Y m l y d G h k Y X R l J n F 1 b 3 Q 7 L C Z x d W 9 0 O 3 B v c 3 R f c m F 0 Z S Z x d W 9 0 O y w m c X V v d D t n d W l k J n F 1 b 3 Q 7 L C Z x d W 9 0 O 3 B l c n N v b l 9 n d W l k J n F 1 b 3 Q 7 L C Z x d W 9 0 O 2 J z Y 2 9 k Z S Z x d W 9 0 O y w m c X V v d D t w Z X J t a X N z a W 9 u X 2 5 1 b S Z x d W 9 0 O y w m c X V v d D t w Z X J t a X N z a W 9 u X 2 R h d G U m c X V v d D s s J n F 1 b 3 Q 7 Y X V 0 a G 9 y c y Z x d W 9 0 O y w m c X V v d D t 0 a X R s Z S Z x d W 9 0 O y w m c X V v d D t 5 Z W F y J n F 1 b 3 Q 7 L C Z x d W 9 0 O 2 l z X 2 J l Y W x s J n F 1 b 3 Q 7 L C Z x d W 9 0 O 2 l t c G F j d C Z x d W 9 0 O y w m c X V v d D t q b 3 V y b m F s J n F 1 b 3 Q 7 L C Z x d W 9 0 O 3 Z v b H V t Z S Z x d W 9 0 O y w m c X V v d D t p c 3 N 1 Z S Z x d W 9 0 O y w m c X V v d D t h c n R p Y 2 x l J n F 1 b 3 Q 7 L C Z x d W 9 0 O 3 B h Z 2 V f c 3 R h c n Q m c X V v d D s s J n F 1 b 3 Q 7 c G F n Z V 9 l b m Q m c X V v d D s s J n F 1 b 3 Q 7 Z G 9 p J n F 1 b 3 Q 7 L C Z x d W 9 0 O 2 F m Z m l s a W F 0 a W 9 u J n F 1 b 3 Q 7 L C Z x d W 9 0 O 3 B 1 Y m x p c 2 h l c i Z x d W 9 0 O y w m c X V v d D t p c 3 N u J n F 1 b 3 Q 7 L C Z x d W 9 0 O 2 l z Y m 4 m c X V v d D s s J n F 1 b 3 Q 7 Z G 9 j d W 1 l b n R f d H l w Z S Z x d W 9 0 O y w m c X V v d D t l a W Q m c X V v d D s s J n F 1 b 3 Q 7 d 2 9 z J n F 1 b 3 Q 7 L C Z x d W 9 0 O 2 N u d F 9 h d X R o b 3 J z J n F 1 b 3 Q 7 L C Z x d W 9 0 O 2 N u d F 9 m b 3 J l a W d u J n F 1 b 3 Q 7 L C Z x d W 9 0 O 2 N u d F 9 z d H V k Z W 5 0 J n F 1 b 3 Q 7 L C Z x d W 9 0 O 2 N u d F 9 1 b m t u b 3 d u J n F 1 b 3 Q 7 L C Z x d W 9 0 O 3 N 0 Y X R 1 c y Z x d W 9 0 O 1 0 i I C 8 + P E V u d H J 5 I F R 5 c G U 9 I k Z p b G x T d G F 0 d X M i I F Z h b H V l P S J z Q 2 9 t c G x l d G U i I C 8 + P E V u d H J 5 I F R 5 c G U 9 I l J l b G F 0 a W 9 u c 2 h p c E l u Z m 9 D b 2 5 0 Y W l u Z X I i I F Z h b H V l P S J z e y Z x d W 9 0 O 2 N v b H V t b k N v d W 5 0 J n F 1 b 3 Q 7 O j M 4 L C Z x d W 9 0 O 2 t l e U N v b H V t b k 5 h b W V z J n F 1 b 3 Q 7 O l t d L C Z x d W 9 0 O 3 F 1 Z X J 5 U m V s Y X R p b 2 5 z a G l w c y Z x d W 9 0 O z p b X S w m c X V v d D t j b 2 x 1 b W 5 J Z G V u d G l 0 a W V z J n F 1 b 3 Q 7 O l s m c X V v d D t T Z W N 0 a W 9 u M S 9 k Z W N y Z W V f M T Q g M D U g M j A y N C 0 w N j A 1 M j Q t M j M t Y S 1 m I C g y K S / Q m N C 3 0 L z Q t d C 9 0 L X Q v d C 9 0 Y v Q u S D R g t C 4 0 L 8 u e 2 R l Y 3 J l Z S w w f S Z x d W 9 0 O y w m c X V v d D t T Z W N 0 a W 9 u M S 9 k Z W N y Z W V f M T Q g M D U g M j A y N C 0 w N j A 1 M j Q t M j M t Y S 1 m I C g y K S / Q m N C 3 0 L z Q t d C 9 0 L X Q v d C 9 0 Y v Q u S D R g t C 4 0 L 8 u e 3 N h b G F y e S w x f S Z x d W 9 0 O y w m c X V v d D t T Z W N 0 a W 9 u M S 9 k Z W N y Z W V f M T Q g M D U g M j A y N C 0 w N j A 1 M j Q t M j M t Y S 1 m I C g y K S / Q m N C 3 0 L z Q t d C 9 0 L X Q v d C 9 0 Y v Q u S D R g t C 4 0 L 8 u e 2 Z 1 b G x u Y W 1 l L D J 9 J n F 1 b 3 Q 7 L C Z x d W 9 0 O 1 N l Y 3 R p b 2 4 x L 2 R l Y 3 J l Z V 8 x N C A w N S A y M D I 0 L T A 2 M D U y N C 0 y M y 1 h L W Y g K D I p L 9 C Y 0 L f Q v N C 1 0 L 3 Q t d C 9 0 L 3 R i 9 C 5 I N G C 0 L j Q v y 5 7 d G F i Z W w s M 3 0 m c X V v d D s s J n F 1 b 3 Q 7 U 2 V j d G l v b j E v Z G V j c m V l X z E 0 I D A 1 I D I w M j Q t M D Y w N T I 0 L T I z L W E t Z i A o M i k v 0 J j Q t 9 C 8 0 L X Q v d C 1 0 L 3 Q v d G L 0 L k g 0 Y L Q u N C / L n t k Z X B h c n R t Z W 5 0 L D R 9 J n F 1 b 3 Q 7 L C Z x d W 9 0 O 1 N l Y 3 R p b 2 4 x L 2 R l Y 3 J l Z V 8 x N C A w N S A y M D I 0 L T A 2 M D U y N C 0 y M y 1 h L W Y g K D I p L 9 C Y 0 L f Q v N C 1 0 L 3 Q t d C 9 0 L 3 R i 9 C 5 I N G C 0 L j Q v y 5 7 c G 9 z d C w 1 f S Z x d W 9 0 O y w m c X V v d D t T Z W N 0 a W 9 u M S 9 k Z W N y Z W V f M T Q g M D U g M j A y N C 0 w N j A 1 M j Q t M j M t Y S 1 m I C g y K S / Q m N C 3 0 L z Q t d C 9 0 L X Q v d C 9 0 Y v Q u S D R g t C 4 0 L 8 u e 3 B v c 3 R f d H l w Z S w 2 f S Z x d W 9 0 O y w m c X V v d D t T Z W N 0 a W 9 u M S 9 k Z W N y Z W V f M T Q g M D U g M j A y N C 0 w N j A 1 M j Q t M j M t Y S 1 m I C g y K S / Q m N C 3 0 L z Q t d C 9 0 L X Q v d C 9 0 Y v Q u S D R g t C 4 0 L 8 u e 2 J p c n R o Z G F 0 Z S w 3 f S Z x d W 9 0 O y w m c X V v d D t T Z W N 0 a W 9 u M S 9 k Z W N y Z W V f M T Q g M D U g M j A y N C 0 w N j A 1 M j Q t M j M t Y S 1 m I C g y K S / Q m N C 3 0 L z Q t d C 9 0 L X Q v d C 9 0 Y v Q u S D R g t C 4 0 L 8 u e 3 B v c 3 R f c m F 0 Z S w 4 f S Z x d W 9 0 O y w m c X V v d D t T Z W N 0 a W 9 u M S 9 k Z W N y Z W V f M T Q g M D U g M j A y N C 0 w N j A 1 M j Q t M j M t Y S 1 m I C g y K S / Q m N C 3 0 L z Q t d C 9 0 L X Q v d C 9 0 Y v Q u S D R g t C 4 0 L 8 u e 2 d 1 a W Q s O X 0 m c X V v d D s s J n F 1 b 3 Q 7 U 2 V j d G l v b j E v Z G V j c m V l X z E 0 I D A 1 I D I w M j Q t M D Y w N T I 0 L T I z L W E t Z i A o M i k v 0 J j Q t 9 C 8 0 L X Q v d C 1 0 L 3 Q v d G L 0 L k g 0 Y L Q u N C / L n t w Z X J z b 2 5 f Z 3 V p Z C w x M H 0 m c X V v d D s s J n F 1 b 3 Q 7 U 2 V j d G l v b j E v Z G V j c m V l X z E 0 I D A 1 I D I w M j Q t M D Y w N T I 0 L T I z L W E t Z i A o M i k v 0 J j Q t 9 C 8 0 L X Q v d C 1 0 L 3 Q v d G L 0 L k g 0 Y L Q u N C / L n t i c 2 N v Z G U s M T F 9 J n F 1 b 3 Q 7 L C Z x d W 9 0 O 1 N l Y 3 R p b 2 4 x L 2 R l Y 3 J l Z V 8 x N C A w N S A y M D I 0 L T A 2 M D U y N C 0 y M y 1 h L W Y g K D I p L 9 C Y 0 L f Q v N C 1 0 L 3 Q t d C 9 0 L 3 R i 9 C 5 I N G C 0 L j Q v y 5 7 c G V y b W l z c 2 l v b l 9 u d W 0 s M T J 9 J n F 1 b 3 Q 7 L C Z x d W 9 0 O 1 N l Y 3 R p b 2 4 x L 2 R l Y 3 J l Z V 8 x N C A w N S A y M D I 0 L T A 2 M D U y N C 0 y M y 1 h L W Y g K D I p L 9 C Y 0 L f Q v N C 1 0 L 3 Q t d C 9 0 L 3 R i 9 C 5 I N G C 0 L j Q v y 5 7 c G V y b W l z c 2 l v b l 9 k Y X R l L D E z f S Z x d W 9 0 O y w m c X V v d D t T Z W N 0 a W 9 u M S 9 k Z W N y Z W V f M T Q g M D U g M j A y N C 0 w N j A 1 M j Q t M j M t Y S 1 m I C g y K S / Q m N C 3 0 L z Q t d C 9 0 L X Q v d C 9 0 Y v Q u S D R g t C 4 0 L 8 u e 2 F 1 d G h v c n M s M T R 9 J n F 1 b 3 Q 7 L C Z x d W 9 0 O 1 N l Y 3 R p b 2 4 x L 2 R l Y 3 J l Z V 8 x N C A w N S A y M D I 0 L T A 2 M D U y N C 0 y M y 1 h L W Y g K D I p L 9 C Y 0 L f Q v N C 1 0 L 3 Q t d C 9 0 L 3 R i 9 C 5 I N G C 0 L j Q v y 5 7 d G l 0 b G U s M T V 9 J n F 1 b 3 Q 7 L C Z x d W 9 0 O 1 N l Y 3 R p b 2 4 x L 2 R l Y 3 J l Z V 8 x N C A w N S A y M D I 0 L T A 2 M D U y N C 0 y M y 1 h L W Y g K D I p L 9 C Y 0 L f Q v N C 1 0 L 3 Q t d C 9 0 L 3 R i 9 C 5 I N G C 0 L j Q v y 5 7 e W V h c i w x N n 0 m c X V v d D s s J n F 1 b 3 Q 7 U 2 V j d G l v b j E v Z G V j c m V l X z E 0 I D A 1 I D I w M j Q t M D Y w N T I 0 L T I z L W E t Z i A o M i k v 0 J j Q t 9 C 8 0 L X Q v d C 1 0 L 3 Q v d G L 0 L k g 0 Y L Q u N C / L n t p c 1 9 i Z W F s b C w x N 3 0 m c X V v d D s s J n F 1 b 3 Q 7 U 2 V j d G l v b j E v Z G V j c m V l X z E 0 I D A 1 I D I w M j Q t M D Y w N T I 0 L T I z L W E t Z i A o M i k v 0 J j Q t 9 C 8 0 L X Q v d C 1 0 L 3 Q v d G L 0 L k g 0 Y L Q u N C / L n t p b X B h Y 3 Q s M T h 9 J n F 1 b 3 Q 7 L C Z x d W 9 0 O 1 N l Y 3 R p b 2 4 x L 2 R l Y 3 J l Z V 8 x N C A w N S A y M D I 0 L T A 2 M D U y N C 0 y M y 1 h L W Y g K D I p L 9 C Y 0 L f Q v N C 1 0 L 3 Q t d C 9 0 L 3 R i 9 C 5 I N G C 0 L j Q v y 5 7 a m 9 1 c m 5 h b C w x O X 0 m c X V v d D s s J n F 1 b 3 Q 7 U 2 V j d G l v b j E v Z G V j c m V l X z E 0 I D A 1 I D I w M j Q t M D Y w N T I 0 L T I z L W E t Z i A o M i k v 0 J j Q t 9 C 8 0 L X Q v d C 1 0 L 3 Q v d G L 0 L k g 0 Y L Q u N C / L n t 2 b 2 x 1 b W U s M j B 9 J n F 1 b 3 Q 7 L C Z x d W 9 0 O 1 N l Y 3 R p b 2 4 x L 2 R l Y 3 J l Z V 8 x N C A w N S A y M D I 0 L T A 2 M D U y N C 0 y M y 1 h L W Y g K D I p L 9 C Y 0 L f Q v N C 1 0 L 3 Q t d C 9 0 L 3 R i 9 C 5 I N G C 0 L j Q v y 5 7 a X N z d W U s M j F 9 J n F 1 b 3 Q 7 L C Z x d W 9 0 O 1 N l Y 3 R p b 2 4 x L 2 R l Y 3 J l Z V 8 x N C A w N S A y M D I 0 L T A 2 M D U y N C 0 y M y 1 h L W Y g K D I p L 9 C Y 0 L f Q v N C 1 0 L 3 Q t d C 9 0 L 3 R i 9 C 5 I N G C 0 L j Q v y 5 7 Y X J 0 a W N s Z S w y M n 0 m c X V v d D s s J n F 1 b 3 Q 7 U 2 V j d G l v b j E v Z G V j c m V l X z E 0 I D A 1 I D I w M j Q t M D Y w N T I 0 L T I z L W E t Z i A o M i k v 0 J j Q t 9 C 8 0 L X Q v d C 1 0 L 3 Q v d G L 0 L k g 0 Y L Q u N C / L n t w Y W d l X 3 N 0 Y X J 0 L D I z f S Z x d W 9 0 O y w m c X V v d D t T Z W N 0 a W 9 u M S 9 k Z W N y Z W V f M T Q g M D U g M j A y N C 0 w N j A 1 M j Q t M j M t Y S 1 m I C g y K S / Q m N C 3 0 L z Q t d C 9 0 L X Q v d C 9 0 Y v Q u S D R g t C 4 0 L 8 u e 3 B h Z 2 V f Z W 5 k L D I 0 f S Z x d W 9 0 O y w m c X V v d D t T Z W N 0 a W 9 u M S 9 k Z W N y Z W V f M T Q g M D U g M j A y N C 0 w N j A 1 M j Q t M j M t Y S 1 m I C g y K S / Q m N C 3 0 L z Q t d C 9 0 L X Q v d C 9 0 Y v Q u S D R g t C 4 0 L 8 u e 2 R v a S w y N X 0 m c X V v d D s s J n F 1 b 3 Q 7 U 2 V j d G l v b j E v Z G V j c m V l X z E 0 I D A 1 I D I w M j Q t M D Y w N T I 0 L T I z L W E t Z i A o M i k v 0 J j Q t 9 C 8 0 L X Q v d C 1 0 L 3 Q v d G L 0 L k g 0 Y L Q u N C / L n t h Z m Z p b G l h d G l v b i w y N n 0 m c X V v d D s s J n F 1 b 3 Q 7 U 2 V j d G l v b j E v Z G V j c m V l X z E 0 I D A 1 I D I w M j Q t M D Y w N T I 0 L T I z L W E t Z i A o M i k v 0 J j Q t 9 C 8 0 L X Q v d C 1 0 L 3 Q v d G L 0 L k g 0 Y L Q u N C / L n t w d W J s a X N o Z X I s M j d 9 J n F 1 b 3 Q 7 L C Z x d W 9 0 O 1 N l Y 3 R p b 2 4 x L 2 R l Y 3 J l Z V 8 x N C A w N S A y M D I 0 L T A 2 M D U y N C 0 y M y 1 h L W Y g K D I p L 9 C Y 0 L f Q v N C 1 0 L 3 Q t d C 9 0 L 3 R i 9 C 5 I N G C 0 L j Q v y 5 7 a X N z b i w y O H 0 m c X V v d D s s J n F 1 b 3 Q 7 U 2 V j d G l v b j E v Z G V j c m V l X z E 0 I D A 1 I D I w M j Q t M D Y w N T I 0 L T I z L W E t Z i A o M i k v 0 J j Q t 9 C 8 0 L X Q v d C 1 0 L 3 Q v d G L 0 L k g 0 Y L Q u N C / L n t p c 2 J u L D I 5 f S Z x d W 9 0 O y w m c X V v d D t T Z W N 0 a W 9 u M S 9 k Z W N y Z W V f M T Q g M D U g M j A y N C 0 w N j A 1 M j Q t M j M t Y S 1 m I C g y K S / Q m N C 3 0 L z Q t d C 9 0 L X Q v d C 9 0 Y v Q u S D R g t C 4 0 L 8 u e 2 R v Y 3 V t Z W 5 0 X 3 R 5 c G U s M z B 9 J n F 1 b 3 Q 7 L C Z x d W 9 0 O 1 N l Y 3 R p b 2 4 x L 2 R l Y 3 J l Z V 8 x N C A w N S A y M D I 0 L T A 2 M D U y N C 0 y M y 1 h L W Y g K D I p L 9 C Y 0 L f Q v N C 1 0 L 3 Q t d C 9 0 L 3 R i 9 C 5 I N G C 0 L j Q v y 5 7 Z W l k L D M x f S Z x d W 9 0 O y w m c X V v d D t T Z W N 0 a W 9 u M S 9 k Z W N y Z W V f M T Q g M D U g M j A y N C 0 w N j A 1 M j Q t M j M t Y S 1 m I C g y K S / Q m N C 3 0 L z Q t d C 9 0 L X Q v d C 9 0 Y v Q u S D R g t C 4 0 L 8 u e 3 d v c y w z M n 0 m c X V v d D s s J n F 1 b 3 Q 7 U 2 V j d G l v b j E v Z G V j c m V l X z E 0 I D A 1 I D I w M j Q t M D Y w N T I 0 L T I z L W E t Z i A o M i k v 0 J j Q t 9 C 8 0 L X Q v d C 1 0 L 3 Q v d G L 0 L k g 0 Y L Q u N C / L n t j b n R f Y X V 0 a G 9 y c y w z M 3 0 m c X V v d D s s J n F 1 b 3 Q 7 U 2 V j d G l v b j E v Z G V j c m V l X z E 0 I D A 1 I D I w M j Q t M D Y w N T I 0 L T I z L W E t Z i A o M i k v 0 J j Q t 9 C 8 0 L X Q v d C 1 0 L 3 Q v d G L 0 L k g 0 Y L Q u N C / L n t j b n R f Z m 9 y Z W l n b i w z N H 0 m c X V v d D s s J n F 1 b 3 Q 7 U 2 V j d G l v b j E v Z G V j c m V l X z E 0 I D A 1 I D I w M j Q t M D Y w N T I 0 L T I z L W E t Z i A o M i k v 0 J j Q t 9 C 8 0 L X Q v d C 1 0 L 3 Q v d G L 0 L k g 0 Y L Q u N C / L n t j b n R f c 3 R 1 Z G V u d C w z N X 0 m c X V v d D s s J n F 1 b 3 Q 7 U 2 V j d G l v b j E v Z G V j c m V l X z E 0 I D A 1 I D I w M j Q t M D Y w N T I 0 L T I z L W E t Z i A o M i k v 0 J j Q t 9 C 8 0 L X Q v d C 1 0 L 3 Q v d G L 0 L k g 0 Y L Q u N C / L n t j b n R f d W 5 r b m 9 3 b i w z N n 0 m c X V v d D s s J n F 1 b 3 Q 7 U 2 V j d G l v b j E v Z G V j c m V l X z E 0 I D A 1 I D I w M j Q t M D Y w N T I 0 L T I z L W E t Z i A o M i k v 0 J j Q t 9 C 8 0 L X Q v d C 1 0 L 3 Q v d G L 0 L k g 0 Y L Q u N C / L n t z d G F 0 d X M s M z d 9 J n F 1 b 3 Q 7 X S w m c X V v d D t D b 2 x 1 b W 5 D b 3 V u d C Z x d W 9 0 O z o z O C w m c X V v d D t L Z X l D b 2 x 1 b W 5 O Y W 1 l c y Z x d W 9 0 O z p b X S w m c X V v d D t D b 2 x 1 b W 5 J Z G V u d G l 0 a W V z J n F 1 b 3 Q 7 O l s m c X V v d D t T Z W N 0 a W 9 u M S 9 k Z W N y Z W V f M T Q g M D U g M j A y N C 0 w N j A 1 M j Q t M j M t Y S 1 m I C g y K S / Q m N C 3 0 L z Q t d C 9 0 L X Q v d C 9 0 Y v Q u S D R g t C 4 0 L 8 u e 2 R l Y 3 J l Z S w w f S Z x d W 9 0 O y w m c X V v d D t T Z W N 0 a W 9 u M S 9 k Z W N y Z W V f M T Q g M D U g M j A y N C 0 w N j A 1 M j Q t M j M t Y S 1 m I C g y K S / Q m N C 3 0 L z Q t d C 9 0 L X Q v d C 9 0 Y v Q u S D R g t C 4 0 L 8 u e 3 N h b G F y e S w x f S Z x d W 9 0 O y w m c X V v d D t T Z W N 0 a W 9 u M S 9 k Z W N y Z W V f M T Q g M D U g M j A y N C 0 w N j A 1 M j Q t M j M t Y S 1 m I C g y K S / Q m N C 3 0 L z Q t d C 9 0 L X Q v d C 9 0 Y v Q u S D R g t C 4 0 L 8 u e 2 Z 1 b G x u Y W 1 l L D J 9 J n F 1 b 3 Q 7 L C Z x d W 9 0 O 1 N l Y 3 R p b 2 4 x L 2 R l Y 3 J l Z V 8 x N C A w N S A y M D I 0 L T A 2 M D U y N C 0 y M y 1 h L W Y g K D I p L 9 C Y 0 L f Q v N C 1 0 L 3 Q t d C 9 0 L 3 R i 9 C 5 I N G C 0 L j Q v y 5 7 d G F i Z W w s M 3 0 m c X V v d D s s J n F 1 b 3 Q 7 U 2 V j d G l v b j E v Z G V j c m V l X z E 0 I D A 1 I D I w M j Q t M D Y w N T I 0 L T I z L W E t Z i A o M i k v 0 J j Q t 9 C 8 0 L X Q v d C 1 0 L 3 Q v d G L 0 L k g 0 Y L Q u N C / L n t k Z X B h c n R t Z W 5 0 L D R 9 J n F 1 b 3 Q 7 L C Z x d W 9 0 O 1 N l Y 3 R p b 2 4 x L 2 R l Y 3 J l Z V 8 x N C A w N S A y M D I 0 L T A 2 M D U y N C 0 y M y 1 h L W Y g K D I p L 9 C Y 0 L f Q v N C 1 0 L 3 Q t d C 9 0 L 3 R i 9 C 5 I N G C 0 L j Q v y 5 7 c G 9 z d C w 1 f S Z x d W 9 0 O y w m c X V v d D t T Z W N 0 a W 9 u M S 9 k Z W N y Z W V f M T Q g M D U g M j A y N C 0 w N j A 1 M j Q t M j M t Y S 1 m I C g y K S / Q m N C 3 0 L z Q t d C 9 0 L X Q v d C 9 0 Y v Q u S D R g t C 4 0 L 8 u e 3 B v c 3 R f d H l w Z S w 2 f S Z x d W 9 0 O y w m c X V v d D t T Z W N 0 a W 9 u M S 9 k Z W N y Z W V f M T Q g M D U g M j A y N C 0 w N j A 1 M j Q t M j M t Y S 1 m I C g y K S / Q m N C 3 0 L z Q t d C 9 0 L X Q v d C 9 0 Y v Q u S D R g t C 4 0 L 8 u e 2 J p c n R o Z G F 0 Z S w 3 f S Z x d W 9 0 O y w m c X V v d D t T Z W N 0 a W 9 u M S 9 k Z W N y Z W V f M T Q g M D U g M j A y N C 0 w N j A 1 M j Q t M j M t Y S 1 m I C g y K S / Q m N C 3 0 L z Q t d C 9 0 L X Q v d C 9 0 Y v Q u S D R g t C 4 0 L 8 u e 3 B v c 3 R f c m F 0 Z S w 4 f S Z x d W 9 0 O y w m c X V v d D t T Z W N 0 a W 9 u M S 9 k Z W N y Z W V f M T Q g M D U g M j A y N C 0 w N j A 1 M j Q t M j M t Y S 1 m I C g y K S / Q m N C 3 0 L z Q t d C 9 0 L X Q v d C 9 0 Y v Q u S D R g t C 4 0 L 8 u e 2 d 1 a W Q s O X 0 m c X V v d D s s J n F 1 b 3 Q 7 U 2 V j d G l v b j E v Z G V j c m V l X z E 0 I D A 1 I D I w M j Q t M D Y w N T I 0 L T I z L W E t Z i A o M i k v 0 J j Q t 9 C 8 0 L X Q v d C 1 0 L 3 Q v d G L 0 L k g 0 Y L Q u N C / L n t w Z X J z b 2 5 f Z 3 V p Z C w x M H 0 m c X V v d D s s J n F 1 b 3 Q 7 U 2 V j d G l v b j E v Z G V j c m V l X z E 0 I D A 1 I D I w M j Q t M D Y w N T I 0 L T I z L W E t Z i A o M i k v 0 J j Q t 9 C 8 0 L X Q v d C 1 0 L 3 Q v d G L 0 L k g 0 Y L Q u N C / L n t i c 2 N v Z G U s M T F 9 J n F 1 b 3 Q 7 L C Z x d W 9 0 O 1 N l Y 3 R p b 2 4 x L 2 R l Y 3 J l Z V 8 x N C A w N S A y M D I 0 L T A 2 M D U y N C 0 y M y 1 h L W Y g K D I p L 9 C Y 0 L f Q v N C 1 0 L 3 Q t d C 9 0 L 3 R i 9 C 5 I N G C 0 L j Q v y 5 7 c G V y b W l z c 2 l v b l 9 u d W 0 s M T J 9 J n F 1 b 3 Q 7 L C Z x d W 9 0 O 1 N l Y 3 R p b 2 4 x L 2 R l Y 3 J l Z V 8 x N C A w N S A y M D I 0 L T A 2 M D U y N C 0 y M y 1 h L W Y g K D I p L 9 C Y 0 L f Q v N C 1 0 L 3 Q t d C 9 0 L 3 R i 9 C 5 I N G C 0 L j Q v y 5 7 c G V y b W l z c 2 l v b l 9 k Y X R l L D E z f S Z x d W 9 0 O y w m c X V v d D t T Z W N 0 a W 9 u M S 9 k Z W N y Z W V f M T Q g M D U g M j A y N C 0 w N j A 1 M j Q t M j M t Y S 1 m I C g y K S / Q m N C 3 0 L z Q t d C 9 0 L X Q v d C 9 0 Y v Q u S D R g t C 4 0 L 8 u e 2 F 1 d G h v c n M s M T R 9 J n F 1 b 3 Q 7 L C Z x d W 9 0 O 1 N l Y 3 R p b 2 4 x L 2 R l Y 3 J l Z V 8 x N C A w N S A y M D I 0 L T A 2 M D U y N C 0 y M y 1 h L W Y g K D I p L 9 C Y 0 L f Q v N C 1 0 L 3 Q t d C 9 0 L 3 R i 9 C 5 I N G C 0 L j Q v y 5 7 d G l 0 b G U s M T V 9 J n F 1 b 3 Q 7 L C Z x d W 9 0 O 1 N l Y 3 R p b 2 4 x L 2 R l Y 3 J l Z V 8 x N C A w N S A y M D I 0 L T A 2 M D U y N C 0 y M y 1 h L W Y g K D I p L 9 C Y 0 L f Q v N C 1 0 L 3 Q t d C 9 0 L 3 R i 9 C 5 I N G C 0 L j Q v y 5 7 e W V h c i w x N n 0 m c X V v d D s s J n F 1 b 3 Q 7 U 2 V j d G l v b j E v Z G V j c m V l X z E 0 I D A 1 I D I w M j Q t M D Y w N T I 0 L T I z L W E t Z i A o M i k v 0 J j Q t 9 C 8 0 L X Q v d C 1 0 L 3 Q v d G L 0 L k g 0 Y L Q u N C / L n t p c 1 9 i Z W F s b C w x N 3 0 m c X V v d D s s J n F 1 b 3 Q 7 U 2 V j d G l v b j E v Z G V j c m V l X z E 0 I D A 1 I D I w M j Q t M D Y w N T I 0 L T I z L W E t Z i A o M i k v 0 J j Q t 9 C 8 0 L X Q v d C 1 0 L 3 Q v d G L 0 L k g 0 Y L Q u N C / L n t p b X B h Y 3 Q s M T h 9 J n F 1 b 3 Q 7 L C Z x d W 9 0 O 1 N l Y 3 R p b 2 4 x L 2 R l Y 3 J l Z V 8 x N C A w N S A y M D I 0 L T A 2 M D U y N C 0 y M y 1 h L W Y g K D I p L 9 C Y 0 L f Q v N C 1 0 L 3 Q t d C 9 0 L 3 R i 9 C 5 I N G C 0 L j Q v y 5 7 a m 9 1 c m 5 h b C w x O X 0 m c X V v d D s s J n F 1 b 3 Q 7 U 2 V j d G l v b j E v Z G V j c m V l X z E 0 I D A 1 I D I w M j Q t M D Y w N T I 0 L T I z L W E t Z i A o M i k v 0 J j Q t 9 C 8 0 L X Q v d C 1 0 L 3 Q v d G L 0 L k g 0 Y L Q u N C / L n t 2 b 2 x 1 b W U s M j B 9 J n F 1 b 3 Q 7 L C Z x d W 9 0 O 1 N l Y 3 R p b 2 4 x L 2 R l Y 3 J l Z V 8 x N C A w N S A y M D I 0 L T A 2 M D U y N C 0 y M y 1 h L W Y g K D I p L 9 C Y 0 L f Q v N C 1 0 L 3 Q t d C 9 0 L 3 R i 9 C 5 I N G C 0 L j Q v y 5 7 a X N z d W U s M j F 9 J n F 1 b 3 Q 7 L C Z x d W 9 0 O 1 N l Y 3 R p b 2 4 x L 2 R l Y 3 J l Z V 8 x N C A w N S A y M D I 0 L T A 2 M D U y N C 0 y M y 1 h L W Y g K D I p L 9 C Y 0 L f Q v N C 1 0 L 3 Q t d C 9 0 L 3 R i 9 C 5 I N G C 0 L j Q v y 5 7 Y X J 0 a W N s Z S w y M n 0 m c X V v d D s s J n F 1 b 3 Q 7 U 2 V j d G l v b j E v Z G V j c m V l X z E 0 I D A 1 I D I w M j Q t M D Y w N T I 0 L T I z L W E t Z i A o M i k v 0 J j Q t 9 C 8 0 L X Q v d C 1 0 L 3 Q v d G L 0 L k g 0 Y L Q u N C / L n t w Y W d l X 3 N 0 Y X J 0 L D I z f S Z x d W 9 0 O y w m c X V v d D t T Z W N 0 a W 9 u M S 9 k Z W N y Z W V f M T Q g M D U g M j A y N C 0 w N j A 1 M j Q t M j M t Y S 1 m I C g y K S / Q m N C 3 0 L z Q t d C 9 0 L X Q v d C 9 0 Y v Q u S D R g t C 4 0 L 8 u e 3 B h Z 2 V f Z W 5 k L D I 0 f S Z x d W 9 0 O y w m c X V v d D t T Z W N 0 a W 9 u M S 9 k Z W N y Z W V f M T Q g M D U g M j A y N C 0 w N j A 1 M j Q t M j M t Y S 1 m I C g y K S / Q m N C 3 0 L z Q t d C 9 0 L X Q v d C 9 0 Y v Q u S D R g t C 4 0 L 8 u e 2 R v a S w y N X 0 m c X V v d D s s J n F 1 b 3 Q 7 U 2 V j d G l v b j E v Z G V j c m V l X z E 0 I D A 1 I D I w M j Q t M D Y w N T I 0 L T I z L W E t Z i A o M i k v 0 J j Q t 9 C 8 0 L X Q v d C 1 0 L 3 Q v d G L 0 L k g 0 Y L Q u N C / L n t h Z m Z p b G l h d G l v b i w y N n 0 m c X V v d D s s J n F 1 b 3 Q 7 U 2 V j d G l v b j E v Z G V j c m V l X z E 0 I D A 1 I D I w M j Q t M D Y w N T I 0 L T I z L W E t Z i A o M i k v 0 J j Q t 9 C 8 0 L X Q v d C 1 0 L 3 Q v d G L 0 L k g 0 Y L Q u N C / L n t w d W J s a X N o Z X I s M j d 9 J n F 1 b 3 Q 7 L C Z x d W 9 0 O 1 N l Y 3 R p b 2 4 x L 2 R l Y 3 J l Z V 8 x N C A w N S A y M D I 0 L T A 2 M D U y N C 0 y M y 1 h L W Y g K D I p L 9 C Y 0 L f Q v N C 1 0 L 3 Q t d C 9 0 L 3 R i 9 C 5 I N G C 0 L j Q v y 5 7 a X N z b i w y O H 0 m c X V v d D s s J n F 1 b 3 Q 7 U 2 V j d G l v b j E v Z G V j c m V l X z E 0 I D A 1 I D I w M j Q t M D Y w N T I 0 L T I z L W E t Z i A o M i k v 0 J j Q t 9 C 8 0 L X Q v d C 1 0 L 3 Q v d G L 0 L k g 0 Y L Q u N C / L n t p c 2 J u L D I 5 f S Z x d W 9 0 O y w m c X V v d D t T Z W N 0 a W 9 u M S 9 k Z W N y Z W V f M T Q g M D U g M j A y N C 0 w N j A 1 M j Q t M j M t Y S 1 m I C g y K S / Q m N C 3 0 L z Q t d C 9 0 L X Q v d C 9 0 Y v Q u S D R g t C 4 0 L 8 u e 2 R v Y 3 V t Z W 5 0 X 3 R 5 c G U s M z B 9 J n F 1 b 3 Q 7 L C Z x d W 9 0 O 1 N l Y 3 R p b 2 4 x L 2 R l Y 3 J l Z V 8 x N C A w N S A y M D I 0 L T A 2 M D U y N C 0 y M y 1 h L W Y g K D I p L 9 C Y 0 L f Q v N C 1 0 L 3 Q t d C 9 0 L 3 R i 9 C 5 I N G C 0 L j Q v y 5 7 Z W l k L D M x f S Z x d W 9 0 O y w m c X V v d D t T Z W N 0 a W 9 u M S 9 k Z W N y Z W V f M T Q g M D U g M j A y N C 0 w N j A 1 M j Q t M j M t Y S 1 m I C g y K S / Q m N C 3 0 L z Q t d C 9 0 L X Q v d C 9 0 Y v Q u S D R g t C 4 0 L 8 u e 3 d v c y w z M n 0 m c X V v d D s s J n F 1 b 3 Q 7 U 2 V j d G l v b j E v Z G V j c m V l X z E 0 I D A 1 I D I w M j Q t M D Y w N T I 0 L T I z L W E t Z i A o M i k v 0 J j Q t 9 C 8 0 L X Q v d C 1 0 L 3 Q v d G L 0 L k g 0 Y L Q u N C / L n t j b n R f Y X V 0 a G 9 y c y w z M 3 0 m c X V v d D s s J n F 1 b 3 Q 7 U 2 V j d G l v b j E v Z G V j c m V l X z E 0 I D A 1 I D I w M j Q t M D Y w N T I 0 L T I z L W E t Z i A o M i k v 0 J j Q t 9 C 8 0 L X Q v d C 1 0 L 3 Q v d G L 0 L k g 0 Y L Q u N C / L n t j b n R f Z m 9 y Z W l n b i w z N H 0 m c X V v d D s s J n F 1 b 3 Q 7 U 2 V j d G l v b j E v Z G V j c m V l X z E 0 I D A 1 I D I w M j Q t M D Y w N T I 0 L T I z L W E t Z i A o M i k v 0 J j Q t 9 C 8 0 L X Q v d C 1 0 L 3 Q v d G L 0 L k g 0 Y L Q u N C / L n t j b n R f c 3 R 1 Z G V u d C w z N X 0 m c X V v d D s s J n F 1 b 3 Q 7 U 2 V j d G l v b j E v Z G V j c m V l X z E 0 I D A 1 I D I w M j Q t M D Y w N T I 0 L T I z L W E t Z i A o M i k v 0 J j Q t 9 C 8 0 L X Q v d C 1 0 L 3 Q v d G L 0 L k g 0 Y L Q u N C / L n t j b n R f d W 5 r b m 9 3 b i w z N n 0 m c X V v d D s s J n F 1 b 3 Q 7 U 2 V j d G l v b j E v Z G V j c m V l X z E 0 I D A 1 I D I w M j Q t M D Y w N T I 0 L T I z L W E t Z i A o M i k v 0 J j Q t 9 C 8 0 L X Q v d C 1 0 L 3 Q v d G L 0 L k g 0 Y L Q u N C / L n t z d G F 0 d X M s M z d 9 J n F 1 b 3 Q 7 X S w m c X V v d D t S Z W x h d G l v b n N o a X B J b m Z v J n F 1 b 3 Q 7 O l t d f S I g L z 4 8 L 1 N 0 Y W J s Z U V u d H J p Z X M + P C 9 J d G V t P j x J d G V t P j x J d G V t T G 9 j Y X R p b 2 4 + P E l 0 Z W 1 U e X B l P k Z v c m 1 1 b G E 8 L 0 l 0 Z W 1 U e X B l P j x J d G V t U G F 0 a D 5 T Z W N 0 a W 9 u M S 9 k Z W N y Z W V f M T Q l M j A w N S U y M D I w M j Q t M D Y w N T I 0 L T I z L W E t Z i U y M C g y K S 8 l R D A l O T g l R D E l O D E l R D E l O D I l R D A l Q k U l R D E l O D c l R D A l Q k Q l R D A l Q j g l R D A l Q k E 8 L 0 l 0 Z W 1 Q Y X R o P j w v S X R l b U x v Y 2 F 0 a W 9 u P j x T d G F i b G V F b n R y a W V z I C 8 + P C 9 J d G V t P j x J d G V t P j x J d G V t T G 9 j Y X R p b 2 4 + P E l 0 Z W 1 U e X B l P k Z v c m 1 1 b G E 8 L 0 l 0 Z W 1 U e X B l P j x J d G V t U G F 0 a D 5 T Z W N 0 a W 9 u M S 9 k Z W N y Z W V f M T Q l M j A w N S U y M D I w M j Q t M D Y w N T I 0 L T I z L W E t Z i U y M C g y K S 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k Z W N y Z W V f M T Q l M j A w N S U y M D I w M j Q t M D Y w N T I 0 L T I z L W E t Z i U y M C g y K S 8 l R D A l O T g l R D A l Q j c l R D A l Q k M l R D A l Q j U l R D A l Q k Q l R D A l Q j U l R D A l Q k Q l R D A l Q k Q l R D E l O E I l R D A l Q j k l M j A l R D E l O D I l R D A l Q j g l R D A l Q k Y 8 L 0 l 0 Z W 1 Q Y X R o P j w v S X R l b U x v Y 2 F 0 a W 9 u P j x T d G F i b G V F b n R y a W V z I C 8 + P C 9 J d G V t P j x J d G V t P j x J d G V t T G 9 j Y X R p b 2 4 + P E l 0 Z W 1 U e X B l P k Z v c m 1 1 b G E 8 L 0 l 0 Z W 1 U e X B l P j x J d G V t U G F 0 a D 5 T Z W N 0 a W 9 u M S 9 k Z W N y Z W V f M T Q l M j A w N S U y M D I w M j Q t M D Y w N T I 0 L T I y L W E t Z 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0 L T A 1 L T E 0 V D E x O j Q z O j A y L j A y M T c 4 M z R a I i A v P j x F b n R y e S B U e X B l P S J G a W x s Q 2 9 s d W 1 u V H l w Z X M i I F Z h b H V l P S J z Q m d Z R 0 J n W U d C Z 2 t H Q m d Z R 0 J n a 0 d C Z 0 1 H Q X d Z R E F 3 W U R B d 1 l H Q m d N R 0 J n W U d B d 0 1 E Q X d N P S I g L z 4 8 R W 5 0 c n k g V H l w Z T 0 i R m l s b E N v b H V t b k 5 h b W V z I i B W Y W x 1 Z T 0 i c 1 s m c X V v d D t k Z W N y Z W U m c X V v d D s s J n F 1 b 3 Q 7 c 2 F s Y X J 5 J n F 1 b 3 Q 7 L C Z x d W 9 0 O 2 Z 1 b G x u Y W 1 l J n F 1 b 3 Q 7 L C Z x d W 9 0 O 3 R h Y m V s J n F 1 b 3 Q 7 L C Z x d W 9 0 O 2 R l c G F y d G 1 l b n Q m c X V v d D s s J n F 1 b 3 Q 7 c G 9 z d C Z x d W 9 0 O y w m c X V v d D t w b 3 N 0 X 3 R 5 c G U m c X V v d D s s J n F 1 b 3 Q 7 Y m l y d G h k Y X R l J n F 1 b 3 Q 7 L C Z x d W 9 0 O 3 B v c 3 R f c m F 0 Z S Z x d W 9 0 O y w m c X V v d D t n d W l k J n F 1 b 3 Q 7 L C Z x d W 9 0 O 3 B l c n N v b l 9 n d W l k J n F 1 b 3 Q 7 L C Z x d W 9 0 O 2 J z Y 2 9 k Z S Z x d W 9 0 O y w m c X V v d D t w Z X J t a X N z a W 9 u X 2 5 1 b S Z x d W 9 0 O y w m c X V v d D t w Z X J t a X N z a W 9 u X 2 R h d G U m c X V v d D s s J n F 1 b 3 Q 7 Y X V 0 a G 9 y c y Z x d W 9 0 O y w m c X V v d D t 0 a X R s Z S Z x d W 9 0 O y w m c X V v d D t 5 Z W F y J n F 1 b 3 Q 7 L C Z x d W 9 0 O 2 l z X 2 J l Y W x s J n F 1 b 3 Q 7 L C Z x d W 9 0 O 2 l t c G F j d C Z x d W 9 0 O y w m c X V v d D t q b 3 V y b m F s J n F 1 b 3 Q 7 L C Z x d W 9 0 O 3 Z v b H V t Z S Z x d W 9 0 O y w m c X V v d D t p c 3 N 1 Z S Z x d W 9 0 O y w m c X V v d D t h c n R p Y 2 x l J n F 1 b 3 Q 7 L C Z x d W 9 0 O 3 B h Z 2 V f c 3 R h c n Q m c X V v d D s s J n F 1 b 3 Q 7 c G F n Z V 9 l b m Q m c X V v d D s s J n F 1 b 3 Q 7 Z G 9 p J n F 1 b 3 Q 7 L C Z x d W 9 0 O 2 F m Z m l s a W F 0 a W 9 u J n F 1 b 3 Q 7 L C Z x d W 9 0 O 3 B 1 Y m x p c 2 h l c i Z x d W 9 0 O y w m c X V v d D t p c 3 N u J n F 1 b 3 Q 7 L C Z x d W 9 0 O 2 l z Y m 4 m c X V v d D s s J n F 1 b 3 Q 7 Z G 9 j d W 1 l b n R f d H l w Z S Z x d W 9 0 O y w m c X V v d D t l a W Q m c X V v d D s s J n F 1 b 3 Q 7 d 2 9 z J n F 1 b 3 Q 7 L C Z x d W 9 0 O 2 N u d F 9 h d X R o b 3 J z J n F 1 b 3 Q 7 L C Z x d W 9 0 O 2 N u d F 9 m b 3 J l a W d u J n F 1 b 3 Q 7 L C Z x d W 9 0 O 2 N u d F 9 z d H V k Z W 5 0 J n F 1 b 3 Q 7 L C Z x d W 9 0 O 2 N u d F 9 1 b m t u b 3 d u J n F 1 b 3 Q 7 L C Z x d W 9 0 O 3 N 0 Y X R 1 c y Z x d W 9 0 O 1 0 i I C 8 + P E V u d H J 5 I F R 5 c G U 9 I k Z p b G x T d G F 0 d X M i I F Z h b H V l P S J z Q 2 9 t c G x l d G U i I C 8 + P E V u d H J 5 I F R 5 c G U 9 I l J l b G F 0 a W 9 u c 2 h p c E l u Z m 9 D b 2 5 0 Y W l u Z X I i I F Z h b H V l P S J z e y Z x d W 9 0 O 2 N v b H V t b k N v d W 5 0 J n F 1 b 3 Q 7 O j M 4 L C Z x d W 9 0 O 2 t l e U N v b H V t b k 5 h b W V z J n F 1 b 3 Q 7 O l t d L C Z x d W 9 0 O 3 F 1 Z X J 5 U m V s Y X R p b 2 5 z a G l w c y Z x d W 9 0 O z p b X S w m c X V v d D t j b 2 x 1 b W 5 J Z G V u d G l 0 a W V z J n F 1 b 3 Q 7 O l s m c X V v d D t T Z W N 0 a W 9 u M S 9 k Z W N y Z W V f M T Q g M D U g M j A y N C 0 w N j A 1 M j Q t M j I t Y S 1 m L 9 C Y 0 L f Q v N C 1 0 L 3 Q t d C 9 0 L 3 R i 9 C 5 I N G C 0 L j Q v y 5 7 Z G V j c m V l L D B 9 J n F 1 b 3 Q 7 L C Z x d W 9 0 O 1 N l Y 3 R p b 2 4 x L 2 R l Y 3 J l Z V 8 x N C A w N S A y M D I 0 L T A 2 M D U y N C 0 y M i 1 h L W Y v 0 J j Q t 9 C 8 0 L X Q v d C 1 0 L 3 Q v d G L 0 L k g 0 Y L Q u N C / L n t z Y W x h c n k s M X 0 m c X V v d D s s J n F 1 b 3 Q 7 U 2 V j d G l v b j E v Z G V j c m V l X z E 0 I D A 1 I D I w M j Q t M D Y w N T I 0 L T I y L W E t Z i / Q m N C 3 0 L z Q t d C 9 0 L X Q v d C 9 0 Y v Q u S D R g t C 4 0 L 8 u e 2 Z 1 b G x u Y W 1 l L D J 9 J n F 1 b 3 Q 7 L C Z x d W 9 0 O 1 N l Y 3 R p b 2 4 x L 2 R l Y 3 J l Z V 8 x N C A w N S A y M D I 0 L T A 2 M D U y N C 0 y M i 1 h L W Y v 0 J j Q t 9 C 8 0 L X Q v d C 1 0 L 3 Q v d G L 0 L k g 0 Y L Q u N C / L n t 0 Y W J l b C w z f S Z x d W 9 0 O y w m c X V v d D t T Z W N 0 a W 9 u M S 9 k Z W N y Z W V f M T Q g M D U g M j A y N C 0 w N j A 1 M j Q t M j I t Y S 1 m L 9 C Y 0 L f Q v N C 1 0 L 3 Q t d C 9 0 L 3 R i 9 C 5 I N G C 0 L j Q v y 5 7 Z G V w Y X J 0 b W V u d C w 0 f S Z x d W 9 0 O y w m c X V v d D t T Z W N 0 a W 9 u M S 9 k Z W N y Z W V f M T Q g M D U g M j A y N C 0 w N j A 1 M j Q t M j I t Y S 1 m L 9 C Y 0 L f Q v N C 1 0 L 3 Q t d C 9 0 L 3 R i 9 C 5 I N G C 0 L j Q v y 5 7 c G 9 z d C w 1 f S Z x d W 9 0 O y w m c X V v d D t T Z W N 0 a W 9 u M S 9 k Z W N y Z W V f M T Q g M D U g M j A y N C 0 w N j A 1 M j Q t M j I t Y S 1 m L 9 C Y 0 L f Q v N C 1 0 L 3 Q t d C 9 0 L 3 R i 9 C 5 I N G C 0 L j Q v y 5 7 c G 9 z d F 9 0 e X B l L D Z 9 J n F 1 b 3 Q 7 L C Z x d W 9 0 O 1 N l Y 3 R p b 2 4 x L 2 R l Y 3 J l Z V 8 x N C A w N S A y M D I 0 L T A 2 M D U y N C 0 y M i 1 h L W Y v 0 J j Q t 9 C 8 0 L X Q v d C 1 0 L 3 Q v d G L 0 L k g 0 Y L Q u N C / L n t i a X J 0 a G R h d G U s N 3 0 m c X V v d D s s J n F 1 b 3 Q 7 U 2 V j d G l v b j E v Z G V j c m V l X z E 0 I D A 1 I D I w M j Q t M D Y w N T I 0 L T I y L W E t Z i / Q m N C 3 0 L z Q t d C 9 0 L X Q v d C 9 0 Y v Q u S D R g t C 4 0 L 8 u e 3 B v c 3 R f c m F 0 Z S w 4 f S Z x d W 9 0 O y w m c X V v d D t T Z W N 0 a W 9 u M S 9 k Z W N y Z W V f M T Q g M D U g M j A y N C 0 w N j A 1 M j Q t M j I t Y S 1 m L 9 C Y 0 L f Q v N C 1 0 L 3 Q t d C 9 0 L 3 R i 9 C 5 I N G C 0 L j Q v y 5 7 Z 3 V p Z C w 5 f S Z x d W 9 0 O y w m c X V v d D t T Z W N 0 a W 9 u M S 9 k Z W N y Z W V f M T Q g M D U g M j A y N C 0 w N j A 1 M j Q t M j I t Y S 1 m L 9 C Y 0 L f Q v N C 1 0 L 3 Q t d C 9 0 L 3 R i 9 C 5 I N G C 0 L j Q v y 5 7 c G V y c 2 9 u X 2 d 1 a W Q s M T B 9 J n F 1 b 3 Q 7 L C Z x d W 9 0 O 1 N l Y 3 R p b 2 4 x L 2 R l Y 3 J l Z V 8 x N C A w N S A y M D I 0 L T A 2 M D U y N C 0 y M i 1 h L W Y v 0 J j Q t 9 C 8 0 L X Q v d C 1 0 L 3 Q v d G L 0 L k g 0 Y L Q u N C / L n t i c 2 N v Z G U s M T F 9 J n F 1 b 3 Q 7 L C Z x d W 9 0 O 1 N l Y 3 R p b 2 4 x L 2 R l Y 3 J l Z V 8 x N C A w N S A y M D I 0 L T A 2 M D U y N C 0 y M i 1 h L W Y v 0 J j Q t 9 C 8 0 L X Q v d C 1 0 L 3 Q v d G L 0 L k g 0 Y L Q u N C / L n t w Z X J t a X N z a W 9 u X 2 5 1 b S w x M n 0 m c X V v d D s s J n F 1 b 3 Q 7 U 2 V j d G l v b j E v Z G V j c m V l X z E 0 I D A 1 I D I w M j Q t M D Y w N T I 0 L T I y L W E t Z i / Q m N C 3 0 L z Q t d C 9 0 L X Q v d C 9 0 Y v Q u S D R g t C 4 0 L 8 u e 3 B l c m 1 p c 3 N p b 2 5 f Z G F 0 Z S w x M 3 0 m c X V v d D s s J n F 1 b 3 Q 7 U 2 V j d G l v b j E v Z G V j c m V l X z E 0 I D A 1 I D I w M j Q t M D Y w N T I 0 L T I y L W E t Z i / Q m N C 3 0 L z Q t d C 9 0 L X Q v d C 9 0 Y v Q u S D R g t C 4 0 L 8 u e 2 F 1 d G h v c n M s M T R 9 J n F 1 b 3 Q 7 L C Z x d W 9 0 O 1 N l Y 3 R p b 2 4 x L 2 R l Y 3 J l Z V 8 x N C A w N S A y M D I 0 L T A 2 M D U y N C 0 y M i 1 h L W Y v 0 J j Q t 9 C 8 0 L X Q v d C 1 0 L 3 Q v d G L 0 L k g 0 Y L Q u N C / L n t 0 a X R s Z S w x N X 0 m c X V v d D s s J n F 1 b 3 Q 7 U 2 V j d G l v b j E v Z G V j c m V l X z E 0 I D A 1 I D I w M j Q t M D Y w N T I 0 L T I y L W E t Z i / Q m N C 3 0 L z Q t d C 9 0 L X Q v d C 9 0 Y v Q u S D R g t C 4 0 L 8 u e 3 l l Y X I s M T Z 9 J n F 1 b 3 Q 7 L C Z x d W 9 0 O 1 N l Y 3 R p b 2 4 x L 2 R l Y 3 J l Z V 8 x N C A w N S A y M D I 0 L T A 2 M D U y N C 0 y M i 1 h L W Y v 0 J j Q t 9 C 8 0 L X Q v d C 1 0 L 3 Q v d G L 0 L k g 0 Y L Q u N C / L n t p c 1 9 i Z W F s b C w x N 3 0 m c X V v d D s s J n F 1 b 3 Q 7 U 2 V j d G l v b j E v Z G V j c m V l X z E 0 I D A 1 I D I w M j Q t M D Y w N T I 0 L T I y L W E t Z i / Q m N C 3 0 L z Q t d C 9 0 L X Q v d C 9 0 Y v Q u S D R g t C 4 0 L 8 u e 2 l t c G F j d C w x O H 0 m c X V v d D s s J n F 1 b 3 Q 7 U 2 V j d G l v b j E v Z G V j c m V l X z E 0 I D A 1 I D I w M j Q t M D Y w N T I 0 L T I y L W E t Z i / Q m N C 3 0 L z Q t d C 9 0 L X Q v d C 9 0 Y v Q u S D R g t C 4 0 L 8 u e 2 p v d X J u Y W w s M T l 9 J n F 1 b 3 Q 7 L C Z x d W 9 0 O 1 N l Y 3 R p b 2 4 x L 2 R l Y 3 J l Z V 8 x N C A w N S A y M D I 0 L T A 2 M D U y N C 0 y M i 1 h L W Y v 0 J j Q t 9 C 8 0 L X Q v d C 1 0 L 3 Q v d G L 0 L k g 0 Y L Q u N C / L n t 2 b 2 x 1 b W U s M j B 9 J n F 1 b 3 Q 7 L C Z x d W 9 0 O 1 N l Y 3 R p b 2 4 x L 2 R l Y 3 J l Z V 8 x N C A w N S A y M D I 0 L T A 2 M D U y N C 0 y M i 1 h L W Y v 0 J j Q t 9 C 8 0 L X Q v d C 1 0 L 3 Q v d G L 0 L k g 0 Y L Q u N C / L n t p c 3 N 1 Z S w y M X 0 m c X V v d D s s J n F 1 b 3 Q 7 U 2 V j d G l v b j E v Z G V j c m V l X z E 0 I D A 1 I D I w M j Q t M D Y w N T I 0 L T I y L W E t Z i / Q m N C 3 0 L z Q t d C 9 0 L X Q v d C 9 0 Y v Q u S D R g t C 4 0 L 8 u e 2 F y d G l j b G U s M j J 9 J n F 1 b 3 Q 7 L C Z x d W 9 0 O 1 N l Y 3 R p b 2 4 x L 2 R l Y 3 J l Z V 8 x N C A w N S A y M D I 0 L T A 2 M D U y N C 0 y M i 1 h L W Y v 0 J j Q t 9 C 8 0 L X Q v d C 1 0 L 3 Q v d G L 0 L k g 0 Y L Q u N C / L n t w Y W d l X 3 N 0 Y X J 0 L D I z f S Z x d W 9 0 O y w m c X V v d D t T Z W N 0 a W 9 u M S 9 k Z W N y Z W V f M T Q g M D U g M j A y N C 0 w N j A 1 M j Q t M j I t Y S 1 m L 9 C Y 0 L f Q v N C 1 0 L 3 Q t d C 9 0 L 3 R i 9 C 5 I N G C 0 L j Q v y 5 7 c G F n Z V 9 l b m Q s M j R 9 J n F 1 b 3 Q 7 L C Z x d W 9 0 O 1 N l Y 3 R p b 2 4 x L 2 R l Y 3 J l Z V 8 x N C A w N S A y M D I 0 L T A 2 M D U y N C 0 y M i 1 h L W Y v 0 J j Q t 9 C 8 0 L X Q v d C 1 0 L 3 Q v d G L 0 L k g 0 Y L Q u N C / L n t k b 2 k s M j V 9 J n F 1 b 3 Q 7 L C Z x d W 9 0 O 1 N l Y 3 R p b 2 4 x L 2 R l Y 3 J l Z V 8 x N C A w N S A y M D I 0 L T A 2 M D U y N C 0 y M i 1 h L W Y v 0 J j Q t 9 C 8 0 L X Q v d C 1 0 L 3 Q v d G L 0 L k g 0 Y L Q u N C / L n t h Z m Z p b G l h d G l v b i w y N n 0 m c X V v d D s s J n F 1 b 3 Q 7 U 2 V j d G l v b j E v Z G V j c m V l X z E 0 I D A 1 I D I w M j Q t M D Y w N T I 0 L T I y L W E t Z i / Q m N C 3 0 L z Q t d C 9 0 L X Q v d C 9 0 Y v Q u S D R g t C 4 0 L 8 u e 3 B 1 Y m x p c 2 h l c i w y N 3 0 m c X V v d D s s J n F 1 b 3 Q 7 U 2 V j d G l v b j E v Z G V j c m V l X z E 0 I D A 1 I D I w M j Q t M D Y w N T I 0 L T I y L W E t Z i / Q m N C 3 0 L z Q t d C 9 0 L X Q v d C 9 0 Y v Q u S D R g t C 4 0 L 8 u e 2 l z c 2 4 s M j h 9 J n F 1 b 3 Q 7 L C Z x d W 9 0 O 1 N l Y 3 R p b 2 4 x L 2 R l Y 3 J l Z V 8 x N C A w N S A y M D I 0 L T A 2 M D U y N C 0 y M i 1 h L W Y v 0 J j Q t 9 C 8 0 L X Q v d C 1 0 L 3 Q v d G L 0 L k g 0 Y L Q u N C / L n t p c 2 J u L D I 5 f S Z x d W 9 0 O y w m c X V v d D t T Z W N 0 a W 9 u M S 9 k Z W N y Z W V f M T Q g M D U g M j A y N C 0 w N j A 1 M j Q t M j I t Y S 1 m L 9 C Y 0 L f Q v N C 1 0 L 3 Q t d C 9 0 L 3 R i 9 C 5 I N G C 0 L j Q v y 5 7 Z G 9 j d W 1 l b n R f d H l w Z S w z M H 0 m c X V v d D s s J n F 1 b 3 Q 7 U 2 V j d G l v b j E v Z G V j c m V l X z E 0 I D A 1 I D I w M j Q t M D Y w N T I 0 L T I y L W E t Z i / Q m N C 3 0 L z Q t d C 9 0 L X Q v d C 9 0 Y v Q u S D R g t C 4 0 L 8 u e 2 V p Z C w z M X 0 m c X V v d D s s J n F 1 b 3 Q 7 U 2 V j d G l v b j E v Z G V j c m V l X z E 0 I D A 1 I D I w M j Q t M D Y w N T I 0 L T I y L W E t Z i / Q m N C 3 0 L z Q t d C 9 0 L X Q v d C 9 0 Y v Q u S D R g t C 4 0 L 8 u e 3 d v c y w z M n 0 m c X V v d D s s J n F 1 b 3 Q 7 U 2 V j d G l v b j E v Z G V j c m V l X z E 0 I D A 1 I D I w M j Q t M D Y w N T I 0 L T I y L W E t Z i / Q m N C 3 0 L z Q t d C 9 0 L X Q v d C 9 0 Y v Q u S D R g t C 4 0 L 8 u e 2 N u d F 9 h d X R o b 3 J z L D M z f S Z x d W 9 0 O y w m c X V v d D t T Z W N 0 a W 9 u M S 9 k Z W N y Z W V f M T Q g M D U g M j A y N C 0 w N j A 1 M j Q t M j I t Y S 1 m L 9 C Y 0 L f Q v N C 1 0 L 3 Q t d C 9 0 L 3 R i 9 C 5 I N G C 0 L j Q v y 5 7 Y 2 5 0 X 2 Z v c m V p Z 2 4 s M z R 9 J n F 1 b 3 Q 7 L C Z x d W 9 0 O 1 N l Y 3 R p b 2 4 x L 2 R l Y 3 J l Z V 8 x N C A w N S A y M D I 0 L T A 2 M D U y N C 0 y M i 1 h L W Y v 0 J j Q t 9 C 8 0 L X Q v d C 1 0 L 3 Q v d G L 0 L k g 0 Y L Q u N C / L n t j b n R f c 3 R 1 Z G V u d C w z N X 0 m c X V v d D s s J n F 1 b 3 Q 7 U 2 V j d G l v b j E v Z G V j c m V l X z E 0 I D A 1 I D I w M j Q t M D Y w N T I 0 L T I y L W E t Z i / Q m N C 3 0 L z Q t d C 9 0 L X Q v d C 9 0 Y v Q u S D R g t C 4 0 L 8 u e 2 N u d F 9 1 b m t u b 3 d u L D M 2 f S Z x d W 9 0 O y w m c X V v d D t T Z W N 0 a W 9 u M S 9 k Z W N y Z W V f M T Q g M D U g M j A y N C 0 w N j A 1 M j Q t M j I t Y S 1 m L 9 C Y 0 L f Q v N C 1 0 L 3 Q t d C 9 0 L 3 R i 9 C 5 I N G C 0 L j Q v y 5 7 c 3 R h d H V z L D M 3 f S Z x d W 9 0 O 1 0 s J n F 1 b 3 Q 7 Q 2 9 s d W 1 u Q 2 9 1 b n Q m c X V v d D s 6 M z g s J n F 1 b 3 Q 7 S 2 V 5 Q 2 9 s d W 1 u T m F t Z X M m c X V v d D s 6 W 1 0 s J n F 1 b 3 Q 7 Q 2 9 s d W 1 u S W R l b n R p d G l l c y Z x d W 9 0 O z p b J n F 1 b 3 Q 7 U 2 V j d G l v b j E v Z G V j c m V l X z E 0 I D A 1 I D I w M j Q t M D Y w N T I 0 L T I y L W E t Z i / Q m N C 3 0 L z Q t d C 9 0 L X Q v d C 9 0 Y v Q u S D R g t C 4 0 L 8 u e 2 R l Y 3 J l Z S w w f S Z x d W 9 0 O y w m c X V v d D t T Z W N 0 a W 9 u M S 9 k Z W N y Z W V f M T Q g M D U g M j A y N C 0 w N j A 1 M j Q t M j I t Y S 1 m L 9 C Y 0 L f Q v N C 1 0 L 3 Q t d C 9 0 L 3 R i 9 C 5 I N G C 0 L j Q v y 5 7 c 2 F s Y X J 5 L D F 9 J n F 1 b 3 Q 7 L C Z x d W 9 0 O 1 N l Y 3 R p b 2 4 x L 2 R l Y 3 J l Z V 8 x N C A w N S A y M D I 0 L T A 2 M D U y N C 0 y M i 1 h L W Y v 0 J j Q t 9 C 8 0 L X Q v d C 1 0 L 3 Q v d G L 0 L k g 0 Y L Q u N C / L n t m d W x s b m F t Z S w y f S Z x d W 9 0 O y w m c X V v d D t T Z W N 0 a W 9 u M S 9 k Z W N y Z W V f M T Q g M D U g M j A y N C 0 w N j A 1 M j Q t M j I t Y S 1 m L 9 C Y 0 L f Q v N C 1 0 L 3 Q t d C 9 0 L 3 R i 9 C 5 I N G C 0 L j Q v y 5 7 d G F i Z W w s M 3 0 m c X V v d D s s J n F 1 b 3 Q 7 U 2 V j d G l v b j E v Z G V j c m V l X z E 0 I D A 1 I D I w M j Q t M D Y w N T I 0 L T I y L W E t Z i / Q m N C 3 0 L z Q t d C 9 0 L X Q v d C 9 0 Y v Q u S D R g t C 4 0 L 8 u e 2 R l c G F y d G 1 l b n Q s N H 0 m c X V v d D s s J n F 1 b 3 Q 7 U 2 V j d G l v b j E v Z G V j c m V l X z E 0 I D A 1 I D I w M j Q t M D Y w N T I 0 L T I y L W E t Z i / Q m N C 3 0 L z Q t d C 9 0 L X Q v d C 9 0 Y v Q u S D R g t C 4 0 L 8 u e 3 B v c 3 Q s N X 0 m c X V v d D s s J n F 1 b 3 Q 7 U 2 V j d G l v b j E v Z G V j c m V l X z E 0 I D A 1 I D I w M j Q t M D Y w N T I 0 L T I y L W E t Z i / Q m N C 3 0 L z Q t d C 9 0 L X Q v d C 9 0 Y v Q u S D R g t C 4 0 L 8 u e 3 B v c 3 R f d H l w Z S w 2 f S Z x d W 9 0 O y w m c X V v d D t T Z W N 0 a W 9 u M S 9 k Z W N y Z W V f M T Q g M D U g M j A y N C 0 w N j A 1 M j Q t M j I t Y S 1 m L 9 C Y 0 L f Q v N C 1 0 L 3 Q t d C 9 0 L 3 R i 9 C 5 I N G C 0 L j Q v y 5 7 Y m l y d G h k Y X R l L D d 9 J n F 1 b 3 Q 7 L C Z x d W 9 0 O 1 N l Y 3 R p b 2 4 x L 2 R l Y 3 J l Z V 8 x N C A w N S A y M D I 0 L T A 2 M D U y N C 0 y M i 1 h L W Y v 0 J j Q t 9 C 8 0 L X Q v d C 1 0 L 3 Q v d G L 0 L k g 0 Y L Q u N C / L n t w b 3 N 0 X 3 J h d G U s O H 0 m c X V v d D s s J n F 1 b 3 Q 7 U 2 V j d G l v b j E v Z G V j c m V l X z E 0 I D A 1 I D I w M j Q t M D Y w N T I 0 L T I y L W E t Z i / Q m N C 3 0 L z Q t d C 9 0 L X Q v d C 9 0 Y v Q u S D R g t C 4 0 L 8 u e 2 d 1 a W Q s O X 0 m c X V v d D s s J n F 1 b 3 Q 7 U 2 V j d G l v b j E v Z G V j c m V l X z E 0 I D A 1 I D I w M j Q t M D Y w N T I 0 L T I y L W E t Z i / Q m N C 3 0 L z Q t d C 9 0 L X Q v d C 9 0 Y v Q u S D R g t C 4 0 L 8 u e 3 B l c n N v b l 9 n d W l k L D E w f S Z x d W 9 0 O y w m c X V v d D t T Z W N 0 a W 9 u M S 9 k Z W N y Z W V f M T Q g M D U g M j A y N C 0 w N j A 1 M j Q t M j I t Y S 1 m L 9 C Y 0 L f Q v N C 1 0 L 3 Q t d C 9 0 L 3 R i 9 C 5 I N G C 0 L j Q v y 5 7 Y n N j b 2 R l L D E x f S Z x d W 9 0 O y w m c X V v d D t T Z W N 0 a W 9 u M S 9 k Z W N y Z W V f M T Q g M D U g M j A y N C 0 w N j A 1 M j Q t M j I t Y S 1 m L 9 C Y 0 L f Q v N C 1 0 L 3 Q t d C 9 0 L 3 R i 9 C 5 I N G C 0 L j Q v y 5 7 c G V y b W l z c 2 l v b l 9 u d W 0 s M T J 9 J n F 1 b 3 Q 7 L C Z x d W 9 0 O 1 N l Y 3 R p b 2 4 x L 2 R l Y 3 J l Z V 8 x N C A w N S A y M D I 0 L T A 2 M D U y N C 0 y M i 1 h L W Y v 0 J j Q t 9 C 8 0 L X Q v d C 1 0 L 3 Q v d G L 0 L k g 0 Y L Q u N C / L n t w Z X J t a X N z a W 9 u X 2 R h d G U s M T N 9 J n F 1 b 3 Q 7 L C Z x d W 9 0 O 1 N l Y 3 R p b 2 4 x L 2 R l Y 3 J l Z V 8 x N C A w N S A y M D I 0 L T A 2 M D U y N C 0 y M i 1 h L W Y v 0 J j Q t 9 C 8 0 L X Q v d C 1 0 L 3 Q v d G L 0 L k g 0 Y L Q u N C / L n t h d X R o b 3 J z L D E 0 f S Z x d W 9 0 O y w m c X V v d D t T Z W N 0 a W 9 u M S 9 k Z W N y Z W V f M T Q g M D U g M j A y N C 0 w N j A 1 M j Q t M j I t Y S 1 m L 9 C Y 0 L f Q v N C 1 0 L 3 Q t d C 9 0 L 3 R i 9 C 5 I N G C 0 L j Q v y 5 7 d G l 0 b G U s M T V 9 J n F 1 b 3 Q 7 L C Z x d W 9 0 O 1 N l Y 3 R p b 2 4 x L 2 R l Y 3 J l Z V 8 x N C A w N S A y M D I 0 L T A 2 M D U y N C 0 y M i 1 h L W Y v 0 J j Q t 9 C 8 0 L X Q v d C 1 0 L 3 Q v d G L 0 L k g 0 Y L Q u N C / L n t 5 Z W F y L D E 2 f S Z x d W 9 0 O y w m c X V v d D t T Z W N 0 a W 9 u M S 9 k Z W N y Z W V f M T Q g M D U g M j A y N C 0 w N j A 1 M j Q t M j I t Y S 1 m L 9 C Y 0 L f Q v N C 1 0 L 3 Q t d C 9 0 L 3 R i 9 C 5 I N G C 0 L j Q v y 5 7 a X N f Y m V h b G w s M T d 9 J n F 1 b 3 Q 7 L C Z x d W 9 0 O 1 N l Y 3 R p b 2 4 x L 2 R l Y 3 J l Z V 8 x N C A w N S A y M D I 0 L T A 2 M D U y N C 0 y M i 1 h L W Y v 0 J j Q t 9 C 8 0 L X Q v d C 1 0 L 3 Q v d G L 0 L k g 0 Y L Q u N C / L n t p b X B h Y 3 Q s M T h 9 J n F 1 b 3 Q 7 L C Z x d W 9 0 O 1 N l Y 3 R p b 2 4 x L 2 R l Y 3 J l Z V 8 x N C A w N S A y M D I 0 L T A 2 M D U y N C 0 y M i 1 h L W Y v 0 J j Q t 9 C 8 0 L X Q v d C 1 0 L 3 Q v d G L 0 L k g 0 Y L Q u N C / L n t q b 3 V y b m F s L D E 5 f S Z x d W 9 0 O y w m c X V v d D t T Z W N 0 a W 9 u M S 9 k Z W N y Z W V f M T Q g M D U g M j A y N C 0 w N j A 1 M j Q t M j I t Y S 1 m L 9 C Y 0 L f Q v N C 1 0 L 3 Q t d C 9 0 L 3 R i 9 C 5 I N G C 0 L j Q v y 5 7 d m 9 s d W 1 l L D I w f S Z x d W 9 0 O y w m c X V v d D t T Z W N 0 a W 9 u M S 9 k Z W N y Z W V f M T Q g M D U g M j A y N C 0 w N j A 1 M j Q t M j I t Y S 1 m L 9 C Y 0 L f Q v N C 1 0 L 3 Q t d C 9 0 L 3 R i 9 C 5 I N G C 0 L j Q v y 5 7 a X N z d W U s M j F 9 J n F 1 b 3 Q 7 L C Z x d W 9 0 O 1 N l Y 3 R p b 2 4 x L 2 R l Y 3 J l Z V 8 x N C A w N S A y M D I 0 L T A 2 M D U y N C 0 y M i 1 h L W Y v 0 J j Q t 9 C 8 0 L X Q v d C 1 0 L 3 Q v d G L 0 L k g 0 Y L Q u N C / L n t h c n R p Y 2 x l L D I y f S Z x d W 9 0 O y w m c X V v d D t T Z W N 0 a W 9 u M S 9 k Z W N y Z W V f M T Q g M D U g M j A y N C 0 w N j A 1 M j Q t M j I t Y S 1 m L 9 C Y 0 L f Q v N C 1 0 L 3 Q t d C 9 0 L 3 R i 9 C 5 I N G C 0 L j Q v y 5 7 c G F n Z V 9 z d G F y d C w y M 3 0 m c X V v d D s s J n F 1 b 3 Q 7 U 2 V j d G l v b j E v Z G V j c m V l X z E 0 I D A 1 I D I w M j Q t M D Y w N T I 0 L T I y L W E t Z i / Q m N C 3 0 L z Q t d C 9 0 L X Q v d C 9 0 Y v Q u S D R g t C 4 0 L 8 u e 3 B h Z 2 V f Z W 5 k L D I 0 f S Z x d W 9 0 O y w m c X V v d D t T Z W N 0 a W 9 u M S 9 k Z W N y Z W V f M T Q g M D U g M j A y N C 0 w N j A 1 M j Q t M j I t Y S 1 m L 9 C Y 0 L f Q v N C 1 0 L 3 Q t d C 9 0 L 3 R i 9 C 5 I N G C 0 L j Q v y 5 7 Z G 9 p L D I 1 f S Z x d W 9 0 O y w m c X V v d D t T Z W N 0 a W 9 u M S 9 k Z W N y Z W V f M T Q g M D U g M j A y N C 0 w N j A 1 M j Q t M j I t Y S 1 m L 9 C Y 0 L f Q v N C 1 0 L 3 Q t d C 9 0 L 3 R i 9 C 5 I N G C 0 L j Q v y 5 7 Y W Z m a W x p Y X R p b 2 4 s M j Z 9 J n F 1 b 3 Q 7 L C Z x d W 9 0 O 1 N l Y 3 R p b 2 4 x L 2 R l Y 3 J l Z V 8 x N C A w N S A y M D I 0 L T A 2 M D U y N C 0 y M i 1 h L W Y v 0 J j Q t 9 C 8 0 L X Q v d C 1 0 L 3 Q v d G L 0 L k g 0 Y L Q u N C / L n t w d W J s a X N o Z X I s M j d 9 J n F 1 b 3 Q 7 L C Z x d W 9 0 O 1 N l Y 3 R p b 2 4 x L 2 R l Y 3 J l Z V 8 x N C A w N S A y M D I 0 L T A 2 M D U y N C 0 y M i 1 h L W Y v 0 J j Q t 9 C 8 0 L X Q v d C 1 0 L 3 Q v d G L 0 L k g 0 Y L Q u N C / L n t p c 3 N u L D I 4 f S Z x d W 9 0 O y w m c X V v d D t T Z W N 0 a W 9 u M S 9 k Z W N y Z W V f M T Q g M D U g M j A y N C 0 w N j A 1 M j Q t M j I t Y S 1 m L 9 C Y 0 L f Q v N C 1 0 L 3 Q t d C 9 0 L 3 R i 9 C 5 I N G C 0 L j Q v y 5 7 a X N i b i w y O X 0 m c X V v d D s s J n F 1 b 3 Q 7 U 2 V j d G l v b j E v Z G V j c m V l X z E 0 I D A 1 I D I w M j Q t M D Y w N T I 0 L T I y L W E t Z i / Q m N C 3 0 L z Q t d C 9 0 L X Q v d C 9 0 Y v Q u S D R g t C 4 0 L 8 u e 2 R v Y 3 V t Z W 5 0 X 3 R 5 c G U s M z B 9 J n F 1 b 3 Q 7 L C Z x d W 9 0 O 1 N l Y 3 R p b 2 4 x L 2 R l Y 3 J l Z V 8 x N C A w N S A y M D I 0 L T A 2 M D U y N C 0 y M i 1 h L W Y v 0 J j Q t 9 C 8 0 L X Q v d C 1 0 L 3 Q v d G L 0 L k g 0 Y L Q u N C / L n t l a W Q s M z F 9 J n F 1 b 3 Q 7 L C Z x d W 9 0 O 1 N l Y 3 R p b 2 4 x L 2 R l Y 3 J l Z V 8 x N C A w N S A y M D I 0 L T A 2 M D U y N C 0 y M i 1 h L W Y v 0 J j Q t 9 C 8 0 L X Q v d C 1 0 L 3 Q v d G L 0 L k g 0 Y L Q u N C / L n t 3 b 3 M s M z J 9 J n F 1 b 3 Q 7 L C Z x d W 9 0 O 1 N l Y 3 R p b 2 4 x L 2 R l Y 3 J l Z V 8 x N C A w N S A y M D I 0 L T A 2 M D U y N C 0 y M i 1 h L W Y v 0 J j Q t 9 C 8 0 L X Q v d C 1 0 L 3 Q v d G L 0 L k g 0 Y L Q u N C / L n t j b n R f Y X V 0 a G 9 y c y w z M 3 0 m c X V v d D s s J n F 1 b 3 Q 7 U 2 V j d G l v b j E v Z G V j c m V l X z E 0 I D A 1 I D I w M j Q t M D Y w N T I 0 L T I y L W E t Z i / Q m N C 3 0 L z Q t d C 9 0 L X Q v d C 9 0 Y v Q u S D R g t C 4 0 L 8 u e 2 N u d F 9 m b 3 J l a W d u L D M 0 f S Z x d W 9 0 O y w m c X V v d D t T Z W N 0 a W 9 u M S 9 k Z W N y Z W V f M T Q g M D U g M j A y N C 0 w N j A 1 M j Q t M j I t Y S 1 m L 9 C Y 0 L f Q v N C 1 0 L 3 Q t d C 9 0 L 3 R i 9 C 5 I N G C 0 L j Q v y 5 7 Y 2 5 0 X 3 N 0 d W R l b n Q s M z V 9 J n F 1 b 3 Q 7 L C Z x d W 9 0 O 1 N l Y 3 R p b 2 4 x L 2 R l Y 3 J l Z V 8 x N C A w N S A y M D I 0 L T A 2 M D U y N C 0 y M i 1 h L W Y v 0 J j Q t 9 C 8 0 L X Q v d C 1 0 L 3 Q v d G L 0 L k g 0 Y L Q u N C / L n t j b n R f d W 5 r b m 9 3 b i w z N n 0 m c X V v d D s s J n F 1 b 3 Q 7 U 2 V j d G l v b j E v Z G V j c m V l X z E 0 I D A 1 I D I w M j Q t M D Y w N T I 0 L T I y L W E t Z i / Q m N C 3 0 L z Q t d C 9 0 L X Q v d C 9 0 Y v Q u S D R g t C 4 0 L 8 u e 3 N 0 Y X R 1 c y w z N 3 0 m c X V v d D t d L C Z x d W 9 0 O 1 J l b G F 0 a W 9 u c 2 h p c E l u Z m 8 m c X V v d D s 6 W 1 1 9 I i A v P j w v U 3 R h Y m x l R W 5 0 c m l l c z 4 8 L 0 l 0 Z W 0 + P E l 0 Z W 0 + P E l 0 Z W 1 M b 2 N h d G l v b j 4 8 S X R l b V R 5 c G U + R m 9 y b X V s Y T w v S X R l b V R 5 c G U + P E l 0 Z W 1 Q Y X R o P l N l Y 3 R p b 2 4 x L 2 R l Y 3 J l Z V 8 x N C U y M D A 1 J T I w M j A y N C 0 w N j A 1 M j Q t M j I t Y S 1 m L y V E M C U 5 O C V E M S U 4 M S V E M S U 4 M i V E M C V C R S V E M S U 4 N y V E M C V C R C V E M C V C O C V E M C V C Q T w v S X R l b V B h d G g + P C 9 J d G V t T G 9 j Y X R p b 2 4 + P F N 0 Y W J s Z U V u d H J p Z X M g L z 4 8 L 0 l 0 Z W 0 + P E l 0 Z W 0 + P E l 0 Z W 1 M b 2 N h d G l v b j 4 8 S X R l b V R 5 c G U + R m 9 y b X V s Y T w v S X R l b V R 5 c G U + P E l 0 Z W 1 Q Y X R o P l N l Y 3 R p b 2 4 x L 2 R l Y 3 J l Z V 8 x N C U y M D A 1 J T I w M j A y N C 0 w N j A 1 M j Q t M j I t Y S 1 m 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2 R l Y 3 J l Z V 8 x N C U y M D A 1 J T I w M j A y N C 0 w N j A 1 M j Q t M j I t Y S 1 m L y V E M C U 5 O C V E M C V C N y V E M C V C Q y V E M C V C N S V E M C V C R C V E M C V C N S V E M C V C R C V E M C V C R C V E M S U 4 Q i V E M C V C O S U y M C V E M S U 4 M i V E M C V C O C V E M C V C R j w v S X R l b V B h d G g + P C 9 J d G V t T G 9 j Y X R p b 2 4 + P F N 0 Y W J s Z U V u d H J p Z X M g L z 4 8 L 0 l 0 Z W 0 + P E l 0 Z W 0 + P E l 0 Z W 1 M b 2 N h d G l v b j 4 8 S X R l b V R 5 c G U + R m 9 y b X V s Y T w v S X R l b V R 5 c G U + P E l 0 Z W 1 Q Y X R o P l N l Y 3 R p b 2 4 x L 2 F u b m V 4 X z E 0 J T I w M D U l M j A y M D I 0 L T I z M D E y N C 0 y M y 1 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N C 0 w N S 0 x N F Q x M j o w M T o z N S 4 1 M D Q 0 O T M 0 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h b m 5 l e F 8 x N C A w N S A y M D I 0 L T I z M D E y N C 0 y M y 1 n L 9 C Y 0 L f Q v N C 1 0 L 3 Q t d C 9 0 L 3 R i 9 C 5 I N G C 0 L j Q v y 5 7 Q 2 9 s d W 1 u M S w w f S Z x d W 9 0 O y w m c X V v d D t T Z W N 0 a W 9 u M S 9 h b m 5 l e F 8 x N C A w N S A y M D I 0 L T I z M D E y N C 0 y M y 1 n L 9 C Y 0 L f Q v N C 1 0 L 3 Q t d C 9 0 L 3 R i 9 C 5 I N G C 0 L j Q v y 5 7 Q 2 9 s d W 1 u M i w x f S Z x d W 9 0 O y w m c X V v d D t T Z W N 0 a W 9 u M S 9 h b m 5 l e F 8 x N C A w N S A y M D I 0 L T I z M D E y N C 0 y M y 1 n L 9 C Y 0 L f Q v N C 1 0 L 3 Q t d C 9 0 L 3 R i 9 C 5 I N G C 0 L j Q v y 5 7 Q 2 9 s d W 1 u M y w y f S Z x d W 9 0 O y w m c X V v d D t T Z W N 0 a W 9 u M S 9 h b m 5 l e F 8 x N C A w N S A y M D I 0 L T I z M D E y N C 0 y M y 1 n L 9 C Y 0 L f Q v N C 1 0 L 3 Q t d C 9 0 L 3 R i 9 C 5 I N G C 0 L j Q v y 5 7 Q 2 9 s d W 1 u N C w z f S Z x d W 9 0 O y w m c X V v d D t T Z W N 0 a W 9 u M S 9 h b m 5 l e F 8 x N C A w N S A y M D I 0 L T I z M D E y N C 0 y M y 1 n L 9 C Y 0 L f Q v N C 1 0 L 3 Q t d C 9 0 L 3 R i 9 C 5 I N G C 0 L j Q v y 5 7 Q 2 9 s d W 1 u N S w 0 f S Z x d W 9 0 O y w m c X V v d D t T Z W N 0 a W 9 u M S 9 h b m 5 l e F 8 x N C A w N S A y M D I 0 L T I z M D E y N C 0 y M y 1 n L 9 C Y 0 L f Q v N C 1 0 L 3 Q t d C 9 0 L 3 R i 9 C 5 I N G C 0 L j Q v y 5 7 Q 2 9 s d W 1 u N i w 1 f S Z x d W 9 0 O y w m c X V v d D t T Z W N 0 a W 9 u M S 9 h b m 5 l e F 8 x N C A w N S A y M D I 0 L T I z M D E y N C 0 y M y 1 n L 9 C Y 0 L f Q v N C 1 0 L 3 Q t d C 9 0 L 3 R i 9 C 5 I N G C 0 L j Q v y 5 7 Q 2 9 s d W 1 u N y w 2 f S Z x d W 9 0 O y w m c X V v d D t T Z W N 0 a W 9 u M S 9 h b m 5 l e F 8 x N C A w N S A y M D I 0 L T I z M D E y N C 0 y M y 1 n L 9 C Y 0 L f Q v N C 1 0 L 3 Q t d C 9 0 L 3 R i 9 C 5 I N G C 0 L j Q v y 5 7 Q 2 9 s d W 1 u O C w 3 f S Z x d W 9 0 O 1 0 s J n F 1 b 3 Q 7 Q 2 9 s d W 1 u Q 2 9 1 b n Q m c X V v d D s 6 O C w m c X V v d D t L Z X l D b 2 x 1 b W 5 O Y W 1 l c y Z x d W 9 0 O z p b X S w m c X V v d D t D b 2 x 1 b W 5 J Z G V u d G l 0 a W V z J n F 1 b 3 Q 7 O l s m c X V v d D t T Z W N 0 a W 9 u M S 9 h b m 5 l e F 8 x N C A w N S A y M D I 0 L T I z M D E y N C 0 y M y 1 n L 9 C Y 0 L f Q v N C 1 0 L 3 Q t d C 9 0 L 3 R i 9 C 5 I N G C 0 L j Q v y 5 7 Q 2 9 s d W 1 u M S w w f S Z x d W 9 0 O y w m c X V v d D t T Z W N 0 a W 9 u M S 9 h b m 5 l e F 8 x N C A w N S A y M D I 0 L T I z M D E y N C 0 y M y 1 n L 9 C Y 0 L f Q v N C 1 0 L 3 Q t d C 9 0 L 3 R i 9 C 5 I N G C 0 L j Q v y 5 7 Q 2 9 s d W 1 u M i w x f S Z x d W 9 0 O y w m c X V v d D t T Z W N 0 a W 9 u M S 9 h b m 5 l e F 8 x N C A w N S A y M D I 0 L T I z M D E y N C 0 y M y 1 n L 9 C Y 0 L f Q v N C 1 0 L 3 Q t d C 9 0 L 3 R i 9 C 5 I N G C 0 L j Q v y 5 7 Q 2 9 s d W 1 u M y w y f S Z x d W 9 0 O y w m c X V v d D t T Z W N 0 a W 9 u M S 9 h b m 5 l e F 8 x N C A w N S A y M D I 0 L T I z M D E y N C 0 y M y 1 n L 9 C Y 0 L f Q v N C 1 0 L 3 Q t d C 9 0 L 3 R i 9 C 5 I N G C 0 L j Q v y 5 7 Q 2 9 s d W 1 u N C w z f S Z x d W 9 0 O y w m c X V v d D t T Z W N 0 a W 9 u M S 9 h b m 5 l e F 8 x N C A w N S A y M D I 0 L T I z M D E y N C 0 y M y 1 n L 9 C Y 0 L f Q v N C 1 0 L 3 Q t d C 9 0 L 3 R i 9 C 5 I N G C 0 L j Q v y 5 7 Q 2 9 s d W 1 u N S w 0 f S Z x d W 9 0 O y w m c X V v d D t T Z W N 0 a W 9 u M S 9 h b m 5 l e F 8 x N C A w N S A y M D I 0 L T I z M D E y N C 0 y M y 1 n L 9 C Y 0 L f Q v N C 1 0 L 3 Q t d C 9 0 L 3 R i 9 C 5 I N G C 0 L j Q v y 5 7 Q 2 9 s d W 1 u N i w 1 f S Z x d W 9 0 O y w m c X V v d D t T Z W N 0 a W 9 u M S 9 h b m 5 l e F 8 x N C A w N S A y M D I 0 L T I z M D E y N C 0 y M y 1 n L 9 C Y 0 L f Q v N C 1 0 L 3 Q t d C 9 0 L 3 R i 9 C 5 I N G C 0 L j Q v y 5 7 Q 2 9 s d W 1 u N y w 2 f S Z x d W 9 0 O y w m c X V v d D t T Z W N 0 a W 9 u M S 9 h b m 5 l e F 8 x N C A w N S A y M D I 0 L T I z M D E y N C 0 y M y 1 n L 9 C Y 0 L f Q v N C 1 0 L 3 Q t d C 9 0 L 3 R i 9 C 5 I N G C 0 L j Q v y 5 7 Q 2 9 s d W 1 u O C w 3 f S Z x d W 9 0 O 1 0 s J n F 1 b 3 Q 7 U m V s Y X R p b 2 5 z a G l w S W 5 m b y Z x d W 9 0 O z p b X X 0 i I C 8 + P C 9 T d G F i b G V F b n R y a W V z P j w v S X R l b T 4 8 S X R l b T 4 8 S X R l b U x v Y 2 F 0 a W 9 u P j x J d G V t V H l w Z T 5 G b 3 J t d W x h P C 9 J d G V t V H l w Z T 4 8 S X R l b V B h d G g + U 2 V j d G l v b j E v Y W 5 u Z X h f M T Q l M j A w N S U y M D I w M j Q t M j M w M T I 0 L T I z L W c v J U Q w J T k 4 J U Q x J T g x J U Q x J T g y J U Q w J U J F J U Q x J T g 3 J U Q w J U J E J U Q w J U I 4 J U Q w J U J B P C 9 J d G V t U G F 0 a D 4 8 L 0 l 0 Z W 1 M b 2 N h d G l v b j 4 8 U 3 R h Y m x l R W 5 0 c m l l c y A v P j w v S X R l b T 4 8 S X R l b T 4 8 S X R l b U x v Y 2 F 0 a W 9 u P j x J d G V t V H l w Z T 5 G b 3 J t d W x h P C 9 J d G V t V H l w Z T 4 8 S X R l b V B h d G g + U 2 V j d G l v b j E v Y W 5 u Z X h f M T Q l M j A w N S U y M D I w M j Q t M j M w M T I 0 L T I z L W c v J U Q w J T k 4 J U Q w J U I 3 J U Q w J U J D J U Q w J U I 1 J U Q w J U J E J U Q w J U I 1 J U Q w J U J E J U Q w J U J E J U Q x J T h C J U Q w J U I 5 J T I w J U Q x J T g y J U Q w J U I 4 J U Q w J U J G P C 9 J d G V t U G F 0 a D 4 8 L 0 l 0 Z W 1 M b 2 N h d G l v b j 4 8 U 3 R h Y m x l R W 5 0 c m l l c y A v P j w v S X R l b T 4 8 S X R l b T 4 8 S X R l b U x v Y 2 F 0 a W 9 u P j x J d G V t V H l w Z T 5 G b 3 J t d W x h P C 9 J d G V t V H l w Z T 4 8 S X R l b V B h d G g + U 2 V j d G l v b j E v Z G V j c m V l X z E 0 J T I w M D U l M j A y M D I 0 L T I z M D E y N C 0 y M y 1 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w N S 0 x N F Q x M j o w M j o w M y 4 w N j E w M D I z W i I g L z 4 8 R W 5 0 c n k g V H l w Z T 0 i R m l s b E N v b H V t b l R 5 c G V z I i B W Y W x 1 Z T 0 i c 0 J n W U d C Z 1 l H Q m d r R 0 J n W U d C Z 2 t H Q m d N R 0 J n W U R B d 0 1 H Q m d Z R 0 J n W U d C Z 0 1 H Q X d N R E F 3 T T 0 i I C 8 + P E V u d H J 5 I F R 5 c G U 9 I k Z p b G x D b 2 x 1 b W 5 O Y W 1 l c y I g V m F s d W U 9 I n N b J n F 1 b 3 Q 7 Z G V j c m V l J n F 1 b 3 Q 7 L C Z x d W 9 0 O 3 N h b G F y e S Z x d W 9 0 O y w m c X V v d D t m d W x s b m F t Z S Z x d W 9 0 O y w m c X V v d D t 0 Y W J l b C Z x d W 9 0 O y w m c X V v d D t k Z X B h c n R t Z W 5 0 J n F 1 b 3 Q 7 L C Z x d W 9 0 O 3 B v c 3 Q m c X V v d D s s J n F 1 b 3 Q 7 c G 9 z d F 9 0 e X B l J n F 1 b 3 Q 7 L C Z x d W 9 0 O 2 J p c n R o Z G F 0 Z S Z x d W 9 0 O y w m c X V v d D t w b 3 N 0 X 3 J h d G U m c X V v d D s s J n F 1 b 3 Q 7 Z 3 V p Z C Z x d W 9 0 O y w m c X V v d D t w Z X J z b 2 5 f Z 3 V p Z C Z x d W 9 0 O y w m c X V v d D t i c 2 N v Z G U m c X V v d D s s J n F 1 b 3 Q 7 c G V y b W l z c 2 l v b l 9 u d W 0 m c X V v d D s s J n F 1 b 3 Q 7 c G V y b W l z c 2 l v b l 9 k Y X R l J n F 1 b 3 Q 7 L C Z x d W 9 0 O 2 F 1 d G h v c n M m c X V v d D s s J n F 1 b 3 Q 7 d G l 0 b G U m c X V v d D s s J n F 1 b 3 Q 7 e W V h c i Z x d W 9 0 O y w m c X V v d D t p c 1 9 i Z W F s b C Z x d W 9 0 O y w m c X V v d D t p b X B h Y 3 Q m c X V v d D s s J n F 1 b 3 Q 7 a m 9 1 c m 5 h b C Z x d W 9 0 O y w m c X V v d D t 2 b 2 x 1 b W U m c X V v d D s s J n F 1 b 3 Q 7 a X N z d W U m c X V v d D s s J n F 1 b 3 Q 7 Y X J 0 a W N s Z S Z x d W 9 0 O y w m c X V v d D t w Y W d l X 3 N 0 Y X J 0 J n F 1 b 3 Q 7 L C Z x d W 9 0 O 3 B h Z 2 V f Z W 5 k J n F 1 b 3 Q 7 L C Z x d W 9 0 O 2 R v a S Z x d W 9 0 O y w m c X V v d D t h Z m Z p b G l h d G l v b i Z x d W 9 0 O y w m c X V v d D t w d W J s a X N o Z X I m c X V v d D s s J n F 1 b 3 Q 7 a X N z b i Z x d W 9 0 O y w m c X V v d D t p c 2 J u J n F 1 b 3 Q 7 L C Z x d W 9 0 O 2 R v Y 3 V t Z W 5 0 X 3 R 5 c G U m c X V v d D s s J n F 1 b 3 Q 7 Z W l k J n F 1 b 3 Q 7 L C Z x d W 9 0 O 3 d v c y Z x d W 9 0 O y w m c X V v d D t j b n R f Y X V 0 a G 9 y c y Z x d W 9 0 O y w m c X V v d D t j b n R f Z m 9 y Z W l n b i Z x d W 9 0 O y w m c X V v d D t j b n R f c 3 R 1 Z G V u d C Z x d W 9 0 O y w m c X V v d D t j b n R f d W 5 r b m 9 3 b i Z x d W 9 0 O y w m c X V v d D t z d G F 0 d X M m c X V v d D t d I i A v P j x F b n R y e S B U e X B l P S J G a W x s U 3 R h d H V z I i B W Y W x 1 Z T 0 i c 0 N v b X B s Z X R l I i A v P j x F b n R y e S B U e X B l P S J S Z W x h d G l v b n N o a X B J b m Z v Q 2 9 u d G F p b m V y I i B W Y W x 1 Z T 0 i c 3 s m c X V v d D t j b 2 x 1 b W 5 D b 3 V u d C Z x d W 9 0 O z o z O C w m c X V v d D t r Z X l D b 2 x 1 b W 5 O Y W 1 l c y Z x d W 9 0 O z p b X S w m c X V v d D t x d W V y e V J l b G F 0 a W 9 u c 2 h p c H M m c X V v d D s 6 W 1 0 s J n F 1 b 3 Q 7 Y 2 9 s d W 1 u S W R l b n R p d G l l c y Z x d W 9 0 O z p b J n F 1 b 3 Q 7 U 2 V j d G l v b j E v Z G V j c m V l X z E 0 I D A 1 I D I w M j Q t M j M w M T I 0 L T I z L W c v 0 J j Q t 9 C 8 0 L X Q v d C 1 0 L 3 Q v d G L 0 L k g 0 Y L Q u N C / L n t k Z W N y Z W U s M H 0 m c X V v d D s s J n F 1 b 3 Q 7 U 2 V j d G l v b j E v Z G V j c m V l X z E 0 I D A 1 I D I w M j Q t M j M w M T I 0 L T I z L W c v 0 J j Q t 9 C 8 0 L X Q v d C 1 0 L 3 Q v d G L 0 L k g 0 Y L Q u N C / L n t z Y W x h c n k s M X 0 m c X V v d D s s J n F 1 b 3 Q 7 U 2 V j d G l v b j E v Z G V j c m V l X z E 0 I D A 1 I D I w M j Q t M j M w M T I 0 L T I z L W c v 0 J j Q t 9 C 8 0 L X Q v d C 1 0 L 3 Q v d G L 0 L k g 0 Y L Q u N C / L n t m d W x s b m F t Z S w y f S Z x d W 9 0 O y w m c X V v d D t T Z W N 0 a W 9 u M S 9 k Z W N y Z W V f M T Q g M D U g M j A y N C 0 y M z A x M j Q t M j M t Z y / Q m N C 3 0 L z Q t d C 9 0 L X Q v d C 9 0 Y v Q u S D R g t C 4 0 L 8 u e 3 R h Y m V s L D N 9 J n F 1 b 3 Q 7 L C Z x d W 9 0 O 1 N l Y 3 R p b 2 4 x L 2 R l Y 3 J l Z V 8 x N C A w N S A y M D I 0 L T I z M D E y N C 0 y M y 1 n L 9 C Y 0 L f Q v N C 1 0 L 3 Q t d C 9 0 L 3 R i 9 C 5 I N G C 0 L j Q v y 5 7 Z G V w Y X J 0 b W V u d C w 0 f S Z x d W 9 0 O y w m c X V v d D t T Z W N 0 a W 9 u M S 9 k Z W N y Z W V f M T Q g M D U g M j A y N C 0 y M z A x M j Q t M j M t Z y / Q m N C 3 0 L z Q t d C 9 0 L X Q v d C 9 0 Y v Q u S D R g t C 4 0 L 8 u e 3 B v c 3 Q s N X 0 m c X V v d D s s J n F 1 b 3 Q 7 U 2 V j d G l v b j E v Z G V j c m V l X z E 0 I D A 1 I D I w M j Q t M j M w M T I 0 L T I z L W c v 0 J j Q t 9 C 8 0 L X Q v d C 1 0 L 3 Q v d G L 0 L k g 0 Y L Q u N C / L n t w b 3 N 0 X 3 R 5 c G U s N n 0 m c X V v d D s s J n F 1 b 3 Q 7 U 2 V j d G l v b j E v Z G V j c m V l X z E 0 I D A 1 I D I w M j Q t M j M w M T I 0 L T I z L W c v 0 J j Q t 9 C 8 0 L X Q v d C 1 0 L 3 Q v d G L 0 L k g 0 Y L Q u N C / L n t i a X J 0 a G R h d G U s N 3 0 m c X V v d D s s J n F 1 b 3 Q 7 U 2 V j d G l v b j E v Z G V j c m V l X z E 0 I D A 1 I D I w M j Q t M j M w M T I 0 L T I z L W c v 0 J j Q t 9 C 8 0 L X Q v d C 1 0 L 3 Q v d G L 0 L k g 0 Y L Q u N C / L n t w b 3 N 0 X 3 J h d G U s O H 0 m c X V v d D s s J n F 1 b 3 Q 7 U 2 V j d G l v b j E v Z G V j c m V l X z E 0 I D A 1 I D I w M j Q t M j M w M T I 0 L T I z L W c v 0 J j Q t 9 C 8 0 L X Q v d C 1 0 L 3 Q v d G L 0 L k g 0 Y L Q u N C / L n t n d W l k L D l 9 J n F 1 b 3 Q 7 L C Z x d W 9 0 O 1 N l Y 3 R p b 2 4 x L 2 R l Y 3 J l Z V 8 x N C A w N S A y M D I 0 L T I z M D E y N C 0 y M y 1 n L 9 C Y 0 L f Q v N C 1 0 L 3 Q t d C 9 0 L 3 R i 9 C 5 I N G C 0 L j Q v y 5 7 c G V y c 2 9 u X 2 d 1 a W Q s M T B 9 J n F 1 b 3 Q 7 L C Z x d W 9 0 O 1 N l Y 3 R p b 2 4 x L 2 R l Y 3 J l Z V 8 x N C A w N S A y M D I 0 L T I z M D E y N C 0 y M y 1 n L 9 C Y 0 L f Q v N C 1 0 L 3 Q t d C 9 0 L 3 R i 9 C 5 I N G C 0 L j Q v y 5 7 Y n N j b 2 R l L D E x f S Z x d W 9 0 O y w m c X V v d D t T Z W N 0 a W 9 u M S 9 k Z W N y Z W V f M T Q g M D U g M j A y N C 0 y M z A x M j Q t M j M t Z y / Q m N C 3 0 L z Q t d C 9 0 L X Q v d C 9 0 Y v Q u S D R g t C 4 0 L 8 u e 3 B l c m 1 p c 3 N p b 2 5 f b n V t L D E y f S Z x d W 9 0 O y w m c X V v d D t T Z W N 0 a W 9 u M S 9 k Z W N y Z W V f M T Q g M D U g M j A y N C 0 y M z A x M j Q t M j M t Z y / Q m N C 3 0 L z Q t d C 9 0 L X Q v d C 9 0 Y v Q u S D R g t C 4 0 L 8 u e 3 B l c m 1 p c 3 N p b 2 5 f Z G F 0 Z S w x M 3 0 m c X V v d D s s J n F 1 b 3 Q 7 U 2 V j d G l v b j E v Z G V j c m V l X z E 0 I D A 1 I D I w M j Q t M j M w M T I 0 L T I z L W c v 0 J j Q t 9 C 8 0 L X Q v d C 1 0 L 3 Q v d G L 0 L k g 0 Y L Q u N C / L n t h d X R o b 3 J z L D E 0 f S Z x d W 9 0 O y w m c X V v d D t T Z W N 0 a W 9 u M S 9 k Z W N y Z W V f M T Q g M D U g M j A y N C 0 y M z A x M j Q t M j M t Z y / Q m N C 3 0 L z Q t d C 9 0 L X Q v d C 9 0 Y v Q u S D R g t C 4 0 L 8 u e 3 R p d G x l L D E 1 f S Z x d W 9 0 O y w m c X V v d D t T Z W N 0 a W 9 u M S 9 k Z W N y Z W V f M T Q g M D U g M j A y N C 0 y M z A x M j Q t M j M t Z y / Q m N C 3 0 L z Q t d C 9 0 L X Q v d C 9 0 Y v Q u S D R g t C 4 0 L 8 u e 3 l l Y X I s M T Z 9 J n F 1 b 3 Q 7 L C Z x d W 9 0 O 1 N l Y 3 R p b 2 4 x L 2 R l Y 3 J l Z V 8 x N C A w N S A y M D I 0 L T I z M D E y N C 0 y M y 1 n L 9 C Y 0 L f Q v N C 1 0 L 3 Q t d C 9 0 L 3 R i 9 C 5 I N G C 0 L j Q v y 5 7 a X N f Y m V h b G w s M T d 9 J n F 1 b 3 Q 7 L C Z x d W 9 0 O 1 N l Y 3 R p b 2 4 x L 2 R l Y 3 J l Z V 8 x N C A w N S A y M D I 0 L T I z M D E y N C 0 y M y 1 n L 9 C Y 0 L f Q v N C 1 0 L 3 Q t d C 9 0 L 3 R i 9 C 5 I N G C 0 L j Q v y 5 7 a W 1 w Y W N 0 L D E 4 f S Z x d W 9 0 O y w m c X V v d D t T Z W N 0 a W 9 u M S 9 k Z W N y Z W V f M T Q g M D U g M j A y N C 0 y M z A x M j Q t M j M t Z y / Q m N C 3 0 L z Q t d C 9 0 L X Q v d C 9 0 Y v Q u S D R g t C 4 0 L 8 u e 2 p v d X J u Y W w s M T l 9 J n F 1 b 3 Q 7 L C Z x d W 9 0 O 1 N l Y 3 R p b 2 4 x L 2 R l Y 3 J l Z V 8 x N C A w N S A y M D I 0 L T I z M D E y N C 0 y M y 1 n L 9 C Y 0 L f Q v N C 1 0 L 3 Q t d C 9 0 L 3 R i 9 C 5 I N G C 0 L j Q v y 5 7 d m 9 s d W 1 l L D I w f S Z x d W 9 0 O y w m c X V v d D t T Z W N 0 a W 9 u M S 9 k Z W N y Z W V f M T Q g M D U g M j A y N C 0 y M z A x M j Q t M j M t Z y / Q m N C 3 0 L z Q t d C 9 0 L X Q v d C 9 0 Y v Q u S D R g t C 4 0 L 8 u e 2 l z c 3 V l L D I x f S Z x d W 9 0 O y w m c X V v d D t T Z W N 0 a W 9 u M S 9 k Z W N y Z W V f M T Q g M D U g M j A y N C 0 y M z A x M j Q t M j M t Z y / Q m N C 3 0 L z Q t d C 9 0 L X Q v d C 9 0 Y v Q u S D R g t C 4 0 L 8 u e 2 F y d G l j b G U s M j J 9 J n F 1 b 3 Q 7 L C Z x d W 9 0 O 1 N l Y 3 R p b 2 4 x L 2 R l Y 3 J l Z V 8 x N C A w N S A y M D I 0 L T I z M D E y N C 0 y M y 1 n L 9 C Y 0 L f Q v N C 1 0 L 3 Q t d C 9 0 L 3 R i 9 C 5 I N G C 0 L j Q v y 5 7 c G F n Z V 9 z d G F y d C w y M 3 0 m c X V v d D s s J n F 1 b 3 Q 7 U 2 V j d G l v b j E v Z G V j c m V l X z E 0 I D A 1 I D I w M j Q t M j M w M T I 0 L T I z L W c v 0 J j Q t 9 C 8 0 L X Q v d C 1 0 L 3 Q v d G L 0 L k g 0 Y L Q u N C / L n t w Y W d l X 2 V u Z C w y N H 0 m c X V v d D s s J n F 1 b 3 Q 7 U 2 V j d G l v b j E v Z G V j c m V l X z E 0 I D A 1 I D I w M j Q t M j M w M T I 0 L T I z L W c v 0 J j Q t 9 C 8 0 L X Q v d C 1 0 L 3 Q v d G L 0 L k g 0 Y L Q u N C / L n t k b 2 k s M j V 9 J n F 1 b 3 Q 7 L C Z x d W 9 0 O 1 N l Y 3 R p b 2 4 x L 2 R l Y 3 J l Z V 8 x N C A w N S A y M D I 0 L T I z M D E y N C 0 y M y 1 n L 9 C Y 0 L f Q v N C 1 0 L 3 Q t d C 9 0 L 3 R i 9 C 5 I N G C 0 L j Q v y 5 7 Y W Z m a W x p Y X R p b 2 4 s M j Z 9 J n F 1 b 3 Q 7 L C Z x d W 9 0 O 1 N l Y 3 R p b 2 4 x L 2 R l Y 3 J l Z V 8 x N C A w N S A y M D I 0 L T I z M D E y N C 0 y M y 1 n L 9 C Y 0 L f Q v N C 1 0 L 3 Q t d C 9 0 L 3 R i 9 C 5 I N G C 0 L j Q v y 5 7 c H V i b G l z a G V y L D I 3 f S Z x d W 9 0 O y w m c X V v d D t T Z W N 0 a W 9 u M S 9 k Z W N y Z W V f M T Q g M D U g M j A y N C 0 y M z A x M j Q t M j M t Z y / Q m N C 3 0 L z Q t d C 9 0 L X Q v d C 9 0 Y v Q u S D R g t C 4 0 L 8 u e 2 l z c 2 4 s M j h 9 J n F 1 b 3 Q 7 L C Z x d W 9 0 O 1 N l Y 3 R p b 2 4 x L 2 R l Y 3 J l Z V 8 x N C A w N S A y M D I 0 L T I z M D E y N C 0 y M y 1 n L 9 C Y 0 L f Q v N C 1 0 L 3 Q t d C 9 0 L 3 R i 9 C 5 I N G C 0 L j Q v y 5 7 a X N i b i w y O X 0 m c X V v d D s s J n F 1 b 3 Q 7 U 2 V j d G l v b j E v Z G V j c m V l X z E 0 I D A 1 I D I w M j Q t M j M w M T I 0 L T I z L W c v 0 J j Q t 9 C 8 0 L X Q v d C 1 0 L 3 Q v d G L 0 L k g 0 Y L Q u N C / L n t k b 2 N 1 b W V u d F 9 0 e X B l L D M w f S Z x d W 9 0 O y w m c X V v d D t T Z W N 0 a W 9 u M S 9 k Z W N y Z W V f M T Q g M D U g M j A y N C 0 y M z A x M j Q t M j M t Z y / Q m N C 3 0 L z Q t d C 9 0 L X Q v d C 9 0 Y v Q u S D R g t C 4 0 L 8 u e 2 V p Z C w z M X 0 m c X V v d D s s J n F 1 b 3 Q 7 U 2 V j d G l v b j E v Z G V j c m V l X z E 0 I D A 1 I D I w M j Q t M j M w M T I 0 L T I z L W c v 0 J j Q t 9 C 8 0 L X Q v d C 1 0 L 3 Q v d G L 0 L k g 0 Y L Q u N C / L n t 3 b 3 M s M z J 9 J n F 1 b 3 Q 7 L C Z x d W 9 0 O 1 N l Y 3 R p b 2 4 x L 2 R l Y 3 J l Z V 8 x N C A w N S A y M D I 0 L T I z M D E y N C 0 y M y 1 n L 9 C Y 0 L f Q v N C 1 0 L 3 Q t d C 9 0 L 3 R i 9 C 5 I N G C 0 L j Q v y 5 7 Y 2 5 0 X 2 F 1 d G h v c n M s M z N 9 J n F 1 b 3 Q 7 L C Z x d W 9 0 O 1 N l Y 3 R p b 2 4 x L 2 R l Y 3 J l Z V 8 x N C A w N S A y M D I 0 L T I z M D E y N C 0 y M y 1 n L 9 C Y 0 L f Q v N C 1 0 L 3 Q t d C 9 0 L 3 R i 9 C 5 I N G C 0 L j Q v y 5 7 Y 2 5 0 X 2 Z v c m V p Z 2 4 s M z R 9 J n F 1 b 3 Q 7 L C Z x d W 9 0 O 1 N l Y 3 R p b 2 4 x L 2 R l Y 3 J l Z V 8 x N C A w N S A y M D I 0 L T I z M D E y N C 0 y M y 1 n L 9 C Y 0 L f Q v N C 1 0 L 3 Q t d C 9 0 L 3 R i 9 C 5 I N G C 0 L j Q v y 5 7 Y 2 5 0 X 3 N 0 d W R l b n Q s M z V 9 J n F 1 b 3 Q 7 L C Z x d W 9 0 O 1 N l Y 3 R p b 2 4 x L 2 R l Y 3 J l Z V 8 x N C A w N S A y M D I 0 L T I z M D E y N C 0 y M y 1 n L 9 C Y 0 L f Q v N C 1 0 L 3 Q t d C 9 0 L 3 R i 9 C 5 I N G C 0 L j Q v y 5 7 Y 2 5 0 X 3 V u a 2 5 v d 2 4 s M z Z 9 J n F 1 b 3 Q 7 L C Z x d W 9 0 O 1 N l Y 3 R p b 2 4 x L 2 R l Y 3 J l Z V 8 x N C A w N S A y M D I 0 L T I z M D E y N C 0 y M y 1 n L 9 C Y 0 L f Q v N C 1 0 L 3 Q t d C 9 0 L 3 R i 9 C 5 I N G C 0 L j Q v y 5 7 c 3 R h d H V z L D M 3 f S Z x d W 9 0 O 1 0 s J n F 1 b 3 Q 7 Q 2 9 s d W 1 u Q 2 9 1 b n Q m c X V v d D s 6 M z g s J n F 1 b 3 Q 7 S 2 V 5 Q 2 9 s d W 1 u T m F t Z X M m c X V v d D s 6 W 1 0 s J n F 1 b 3 Q 7 Q 2 9 s d W 1 u S W R l b n R p d G l l c y Z x d W 9 0 O z p b J n F 1 b 3 Q 7 U 2 V j d G l v b j E v Z G V j c m V l X z E 0 I D A 1 I D I w M j Q t M j M w M T I 0 L T I z L W c v 0 J j Q t 9 C 8 0 L X Q v d C 1 0 L 3 Q v d G L 0 L k g 0 Y L Q u N C / L n t k Z W N y Z W U s M H 0 m c X V v d D s s J n F 1 b 3 Q 7 U 2 V j d G l v b j E v Z G V j c m V l X z E 0 I D A 1 I D I w M j Q t M j M w M T I 0 L T I z L W c v 0 J j Q t 9 C 8 0 L X Q v d C 1 0 L 3 Q v d G L 0 L k g 0 Y L Q u N C / L n t z Y W x h c n k s M X 0 m c X V v d D s s J n F 1 b 3 Q 7 U 2 V j d G l v b j E v Z G V j c m V l X z E 0 I D A 1 I D I w M j Q t M j M w M T I 0 L T I z L W c v 0 J j Q t 9 C 8 0 L X Q v d C 1 0 L 3 Q v d G L 0 L k g 0 Y L Q u N C / L n t m d W x s b m F t Z S w y f S Z x d W 9 0 O y w m c X V v d D t T Z W N 0 a W 9 u M S 9 k Z W N y Z W V f M T Q g M D U g M j A y N C 0 y M z A x M j Q t M j M t Z y / Q m N C 3 0 L z Q t d C 9 0 L X Q v d C 9 0 Y v Q u S D R g t C 4 0 L 8 u e 3 R h Y m V s L D N 9 J n F 1 b 3 Q 7 L C Z x d W 9 0 O 1 N l Y 3 R p b 2 4 x L 2 R l Y 3 J l Z V 8 x N C A w N S A y M D I 0 L T I z M D E y N C 0 y M y 1 n L 9 C Y 0 L f Q v N C 1 0 L 3 Q t d C 9 0 L 3 R i 9 C 5 I N G C 0 L j Q v y 5 7 Z G V w Y X J 0 b W V u d C w 0 f S Z x d W 9 0 O y w m c X V v d D t T Z W N 0 a W 9 u M S 9 k Z W N y Z W V f M T Q g M D U g M j A y N C 0 y M z A x M j Q t M j M t Z y / Q m N C 3 0 L z Q t d C 9 0 L X Q v d C 9 0 Y v Q u S D R g t C 4 0 L 8 u e 3 B v c 3 Q s N X 0 m c X V v d D s s J n F 1 b 3 Q 7 U 2 V j d G l v b j E v Z G V j c m V l X z E 0 I D A 1 I D I w M j Q t M j M w M T I 0 L T I z L W c v 0 J j Q t 9 C 8 0 L X Q v d C 1 0 L 3 Q v d G L 0 L k g 0 Y L Q u N C / L n t w b 3 N 0 X 3 R 5 c G U s N n 0 m c X V v d D s s J n F 1 b 3 Q 7 U 2 V j d G l v b j E v Z G V j c m V l X z E 0 I D A 1 I D I w M j Q t M j M w M T I 0 L T I z L W c v 0 J j Q t 9 C 8 0 L X Q v d C 1 0 L 3 Q v d G L 0 L k g 0 Y L Q u N C / L n t i a X J 0 a G R h d G U s N 3 0 m c X V v d D s s J n F 1 b 3 Q 7 U 2 V j d G l v b j E v Z G V j c m V l X z E 0 I D A 1 I D I w M j Q t M j M w M T I 0 L T I z L W c v 0 J j Q t 9 C 8 0 L X Q v d C 1 0 L 3 Q v d G L 0 L k g 0 Y L Q u N C / L n t w b 3 N 0 X 3 J h d G U s O H 0 m c X V v d D s s J n F 1 b 3 Q 7 U 2 V j d G l v b j E v Z G V j c m V l X z E 0 I D A 1 I D I w M j Q t M j M w M T I 0 L T I z L W c v 0 J j Q t 9 C 8 0 L X Q v d C 1 0 L 3 Q v d G L 0 L k g 0 Y L Q u N C / L n t n d W l k L D l 9 J n F 1 b 3 Q 7 L C Z x d W 9 0 O 1 N l Y 3 R p b 2 4 x L 2 R l Y 3 J l Z V 8 x N C A w N S A y M D I 0 L T I z M D E y N C 0 y M y 1 n L 9 C Y 0 L f Q v N C 1 0 L 3 Q t d C 9 0 L 3 R i 9 C 5 I N G C 0 L j Q v y 5 7 c G V y c 2 9 u X 2 d 1 a W Q s M T B 9 J n F 1 b 3 Q 7 L C Z x d W 9 0 O 1 N l Y 3 R p b 2 4 x L 2 R l Y 3 J l Z V 8 x N C A w N S A y M D I 0 L T I z M D E y N C 0 y M y 1 n L 9 C Y 0 L f Q v N C 1 0 L 3 Q t d C 9 0 L 3 R i 9 C 5 I N G C 0 L j Q v y 5 7 Y n N j b 2 R l L D E x f S Z x d W 9 0 O y w m c X V v d D t T Z W N 0 a W 9 u M S 9 k Z W N y Z W V f M T Q g M D U g M j A y N C 0 y M z A x M j Q t M j M t Z y / Q m N C 3 0 L z Q t d C 9 0 L X Q v d C 9 0 Y v Q u S D R g t C 4 0 L 8 u e 3 B l c m 1 p c 3 N p b 2 5 f b n V t L D E y f S Z x d W 9 0 O y w m c X V v d D t T Z W N 0 a W 9 u M S 9 k Z W N y Z W V f M T Q g M D U g M j A y N C 0 y M z A x M j Q t M j M t Z y / Q m N C 3 0 L z Q t d C 9 0 L X Q v d C 9 0 Y v Q u S D R g t C 4 0 L 8 u e 3 B l c m 1 p c 3 N p b 2 5 f Z G F 0 Z S w x M 3 0 m c X V v d D s s J n F 1 b 3 Q 7 U 2 V j d G l v b j E v Z G V j c m V l X z E 0 I D A 1 I D I w M j Q t M j M w M T I 0 L T I z L W c v 0 J j Q t 9 C 8 0 L X Q v d C 1 0 L 3 Q v d G L 0 L k g 0 Y L Q u N C / L n t h d X R o b 3 J z L D E 0 f S Z x d W 9 0 O y w m c X V v d D t T Z W N 0 a W 9 u M S 9 k Z W N y Z W V f M T Q g M D U g M j A y N C 0 y M z A x M j Q t M j M t Z y / Q m N C 3 0 L z Q t d C 9 0 L X Q v d C 9 0 Y v Q u S D R g t C 4 0 L 8 u e 3 R p d G x l L D E 1 f S Z x d W 9 0 O y w m c X V v d D t T Z W N 0 a W 9 u M S 9 k Z W N y Z W V f M T Q g M D U g M j A y N C 0 y M z A x M j Q t M j M t Z y / Q m N C 3 0 L z Q t d C 9 0 L X Q v d C 9 0 Y v Q u S D R g t C 4 0 L 8 u e 3 l l Y X I s M T Z 9 J n F 1 b 3 Q 7 L C Z x d W 9 0 O 1 N l Y 3 R p b 2 4 x L 2 R l Y 3 J l Z V 8 x N C A w N S A y M D I 0 L T I z M D E y N C 0 y M y 1 n L 9 C Y 0 L f Q v N C 1 0 L 3 Q t d C 9 0 L 3 R i 9 C 5 I N G C 0 L j Q v y 5 7 a X N f Y m V h b G w s M T d 9 J n F 1 b 3 Q 7 L C Z x d W 9 0 O 1 N l Y 3 R p b 2 4 x L 2 R l Y 3 J l Z V 8 x N C A w N S A y M D I 0 L T I z M D E y N C 0 y M y 1 n L 9 C Y 0 L f Q v N C 1 0 L 3 Q t d C 9 0 L 3 R i 9 C 5 I N G C 0 L j Q v y 5 7 a W 1 w Y W N 0 L D E 4 f S Z x d W 9 0 O y w m c X V v d D t T Z W N 0 a W 9 u M S 9 k Z W N y Z W V f M T Q g M D U g M j A y N C 0 y M z A x M j Q t M j M t Z y / Q m N C 3 0 L z Q t d C 9 0 L X Q v d C 9 0 Y v Q u S D R g t C 4 0 L 8 u e 2 p v d X J u Y W w s M T l 9 J n F 1 b 3 Q 7 L C Z x d W 9 0 O 1 N l Y 3 R p b 2 4 x L 2 R l Y 3 J l Z V 8 x N C A w N S A y M D I 0 L T I z M D E y N C 0 y M y 1 n L 9 C Y 0 L f Q v N C 1 0 L 3 Q t d C 9 0 L 3 R i 9 C 5 I N G C 0 L j Q v y 5 7 d m 9 s d W 1 l L D I w f S Z x d W 9 0 O y w m c X V v d D t T Z W N 0 a W 9 u M S 9 k Z W N y Z W V f M T Q g M D U g M j A y N C 0 y M z A x M j Q t M j M t Z y / Q m N C 3 0 L z Q t d C 9 0 L X Q v d C 9 0 Y v Q u S D R g t C 4 0 L 8 u e 2 l z c 3 V l L D I x f S Z x d W 9 0 O y w m c X V v d D t T Z W N 0 a W 9 u M S 9 k Z W N y Z W V f M T Q g M D U g M j A y N C 0 y M z A x M j Q t M j M t Z y / Q m N C 3 0 L z Q t d C 9 0 L X Q v d C 9 0 Y v Q u S D R g t C 4 0 L 8 u e 2 F y d G l j b G U s M j J 9 J n F 1 b 3 Q 7 L C Z x d W 9 0 O 1 N l Y 3 R p b 2 4 x L 2 R l Y 3 J l Z V 8 x N C A w N S A y M D I 0 L T I z M D E y N C 0 y M y 1 n L 9 C Y 0 L f Q v N C 1 0 L 3 Q t d C 9 0 L 3 R i 9 C 5 I N G C 0 L j Q v y 5 7 c G F n Z V 9 z d G F y d C w y M 3 0 m c X V v d D s s J n F 1 b 3 Q 7 U 2 V j d G l v b j E v Z G V j c m V l X z E 0 I D A 1 I D I w M j Q t M j M w M T I 0 L T I z L W c v 0 J j Q t 9 C 8 0 L X Q v d C 1 0 L 3 Q v d G L 0 L k g 0 Y L Q u N C / L n t w Y W d l X 2 V u Z C w y N H 0 m c X V v d D s s J n F 1 b 3 Q 7 U 2 V j d G l v b j E v Z G V j c m V l X z E 0 I D A 1 I D I w M j Q t M j M w M T I 0 L T I z L W c v 0 J j Q t 9 C 8 0 L X Q v d C 1 0 L 3 Q v d G L 0 L k g 0 Y L Q u N C / L n t k b 2 k s M j V 9 J n F 1 b 3 Q 7 L C Z x d W 9 0 O 1 N l Y 3 R p b 2 4 x L 2 R l Y 3 J l Z V 8 x N C A w N S A y M D I 0 L T I z M D E y N C 0 y M y 1 n L 9 C Y 0 L f Q v N C 1 0 L 3 Q t d C 9 0 L 3 R i 9 C 5 I N G C 0 L j Q v y 5 7 Y W Z m a W x p Y X R p b 2 4 s M j Z 9 J n F 1 b 3 Q 7 L C Z x d W 9 0 O 1 N l Y 3 R p b 2 4 x L 2 R l Y 3 J l Z V 8 x N C A w N S A y M D I 0 L T I z M D E y N C 0 y M y 1 n L 9 C Y 0 L f Q v N C 1 0 L 3 Q t d C 9 0 L 3 R i 9 C 5 I N G C 0 L j Q v y 5 7 c H V i b G l z a G V y L D I 3 f S Z x d W 9 0 O y w m c X V v d D t T Z W N 0 a W 9 u M S 9 k Z W N y Z W V f M T Q g M D U g M j A y N C 0 y M z A x M j Q t M j M t Z y / Q m N C 3 0 L z Q t d C 9 0 L X Q v d C 9 0 Y v Q u S D R g t C 4 0 L 8 u e 2 l z c 2 4 s M j h 9 J n F 1 b 3 Q 7 L C Z x d W 9 0 O 1 N l Y 3 R p b 2 4 x L 2 R l Y 3 J l Z V 8 x N C A w N S A y M D I 0 L T I z M D E y N C 0 y M y 1 n L 9 C Y 0 L f Q v N C 1 0 L 3 Q t d C 9 0 L 3 R i 9 C 5 I N G C 0 L j Q v y 5 7 a X N i b i w y O X 0 m c X V v d D s s J n F 1 b 3 Q 7 U 2 V j d G l v b j E v Z G V j c m V l X z E 0 I D A 1 I D I w M j Q t M j M w M T I 0 L T I z L W c v 0 J j Q t 9 C 8 0 L X Q v d C 1 0 L 3 Q v d G L 0 L k g 0 Y L Q u N C / L n t k b 2 N 1 b W V u d F 9 0 e X B l L D M w f S Z x d W 9 0 O y w m c X V v d D t T Z W N 0 a W 9 u M S 9 k Z W N y Z W V f M T Q g M D U g M j A y N C 0 y M z A x M j Q t M j M t Z y / Q m N C 3 0 L z Q t d C 9 0 L X Q v d C 9 0 Y v Q u S D R g t C 4 0 L 8 u e 2 V p Z C w z M X 0 m c X V v d D s s J n F 1 b 3 Q 7 U 2 V j d G l v b j E v Z G V j c m V l X z E 0 I D A 1 I D I w M j Q t M j M w M T I 0 L T I z L W c v 0 J j Q t 9 C 8 0 L X Q v d C 1 0 L 3 Q v d G L 0 L k g 0 Y L Q u N C / L n t 3 b 3 M s M z J 9 J n F 1 b 3 Q 7 L C Z x d W 9 0 O 1 N l Y 3 R p b 2 4 x L 2 R l Y 3 J l Z V 8 x N C A w N S A y M D I 0 L T I z M D E y N C 0 y M y 1 n L 9 C Y 0 L f Q v N C 1 0 L 3 Q t d C 9 0 L 3 R i 9 C 5 I N G C 0 L j Q v y 5 7 Y 2 5 0 X 2 F 1 d G h v c n M s M z N 9 J n F 1 b 3 Q 7 L C Z x d W 9 0 O 1 N l Y 3 R p b 2 4 x L 2 R l Y 3 J l Z V 8 x N C A w N S A y M D I 0 L T I z M D E y N C 0 y M y 1 n L 9 C Y 0 L f Q v N C 1 0 L 3 Q t d C 9 0 L 3 R i 9 C 5 I N G C 0 L j Q v y 5 7 Y 2 5 0 X 2 Z v c m V p Z 2 4 s M z R 9 J n F 1 b 3 Q 7 L C Z x d W 9 0 O 1 N l Y 3 R p b 2 4 x L 2 R l Y 3 J l Z V 8 x N C A w N S A y M D I 0 L T I z M D E y N C 0 y M y 1 n L 9 C Y 0 L f Q v N C 1 0 L 3 Q t d C 9 0 L 3 R i 9 C 5 I N G C 0 L j Q v y 5 7 Y 2 5 0 X 3 N 0 d W R l b n Q s M z V 9 J n F 1 b 3 Q 7 L C Z x d W 9 0 O 1 N l Y 3 R p b 2 4 x L 2 R l Y 3 J l Z V 8 x N C A w N S A y M D I 0 L T I z M D E y N C 0 y M y 1 n L 9 C Y 0 L f Q v N C 1 0 L 3 Q t d C 9 0 L 3 R i 9 C 5 I N G C 0 L j Q v y 5 7 Y 2 5 0 X 3 V u a 2 5 v d 2 4 s M z Z 9 J n F 1 b 3 Q 7 L C Z x d W 9 0 O 1 N l Y 3 R p b 2 4 x L 2 R l Y 3 J l Z V 8 x N C A w N S A y M D I 0 L T I z M D E y N C 0 y M y 1 n L 9 C Y 0 L f Q v N C 1 0 L 3 Q t d C 9 0 L 3 R i 9 C 5 I N G C 0 L j Q v y 5 7 c 3 R h d H V z L D M 3 f S Z x d W 9 0 O 1 0 s J n F 1 b 3 Q 7 U m V s Y X R p b 2 5 z a G l w S W 5 m b y Z x d W 9 0 O z p b X X 0 i I C 8 + P C 9 T d G F i b G V F b n R y a W V z P j w v S X R l b T 4 8 S X R l b T 4 8 S X R l b U x v Y 2 F 0 a W 9 u P j x J d G V t V H l w Z T 5 G b 3 J t d W x h P C 9 J d G V t V H l w Z T 4 8 S X R l b V B h d G g + U 2 V j d G l v b j E v Z G V j c m V l X z E 0 J T I w M D U l M j A y M D I 0 L T I z M D E y N C 0 y M y 1 n L y V E M C U 5 O C V E M S U 4 M S V E M S U 4 M i V E M C V C R S V E M S U 4 N y V E M C V C R C V E M C V C O C V E M C V C Q T w v S X R l b V B h d G g + P C 9 J d G V t T G 9 j Y X R p b 2 4 + P F N 0 Y W J s Z U V u d H J p Z X M g L z 4 8 L 0 l 0 Z W 0 + P E l 0 Z W 0 + P E l 0 Z W 1 M b 2 N h d G l v b j 4 8 S X R l b V R 5 c G U + R m 9 y b X V s Y T w v S X R l b V R 5 c G U + P E l 0 Z W 1 Q Y X R o P l N l Y 3 R p b 2 4 x L 2 R l Y 3 J l Z V 8 x N C U y M D A 1 J T I w M j A y N C 0 y M z A x M j Q t M j M t Z y 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k Z W N y Z W V f M T Q l M j A w N S U y M D I w M j Q t M j M w M T I 0 L T I z L W c v J U Q w J T k 4 J U Q w J U I 3 J U Q w J U J D J U Q w J U I 1 J U Q w J U J E J U Q w J U I 1 J U Q w J U J E J U Q w J U J E J U Q x J T h C J U Q w J U I 5 J T I w J U Q x J T g y J U Q w J U I 4 J U Q w J U J G P C 9 J d G V t U G F 0 a D 4 8 L 0 l 0 Z W 1 M b 2 N h d G l v b j 4 8 U 3 R h Y m x l R W 5 0 c m l l c y A v P j w v S X R l b T 4 8 S X R l b T 4 8 S X R l b U x v Y 2 F 0 a W 9 u P j x J d G V t V H l w Z T 5 G b 3 J t d W x h P C 9 J d G V t V H l w Z T 4 8 S X R l b V B h d G g + U 2 V j d G l v b j E v Y W 5 u Z X h f M T Q l M j A w N S U y M D I w M j Q t M j M w M T I 0 L T I z L W E t Z 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0 L T A 1 L T E 0 V D E y O j A y O j M w L j I 4 N D k 2 M D N 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F u b m V 4 X z E 0 I D A 1 I D I w M j Q t M j M w M T I 0 L T I z L W E t Z i / Q m N C 3 0 L z Q t d C 9 0 L X Q v d C 9 0 Y v Q u S D R g t C 4 0 L 8 u e 0 N v b H V t b j E s M H 0 m c X V v d D s s J n F 1 b 3 Q 7 U 2 V j d G l v b j E v Y W 5 u Z X h f M T Q g M D U g M j A y N C 0 y M z A x M j Q t M j M t Y S 1 m L 9 C Y 0 L f Q v N C 1 0 L 3 Q t d C 9 0 L 3 R i 9 C 5 I N G C 0 L j Q v y 5 7 Q 2 9 s d W 1 u M i w x f S Z x d W 9 0 O y w m c X V v d D t T Z W N 0 a W 9 u M S 9 h b m 5 l e F 8 x N C A w N S A y M D I 0 L T I z M D E y N C 0 y M y 1 h L W Y v 0 J j Q t 9 C 8 0 L X Q v d C 1 0 L 3 Q v d G L 0 L k g 0 Y L Q u N C / L n t D b 2 x 1 b W 4 z L D J 9 J n F 1 b 3 Q 7 L C Z x d W 9 0 O 1 N l Y 3 R p b 2 4 x L 2 F u b m V 4 X z E 0 I D A 1 I D I w M j Q t M j M w M T I 0 L T I z L W E t Z i / Q m N C 3 0 L z Q t d C 9 0 L X Q v d C 9 0 Y v Q u S D R g t C 4 0 L 8 u e 0 N v b H V t b j Q s M 3 0 m c X V v d D s s J n F 1 b 3 Q 7 U 2 V j d G l v b j E v Y W 5 u Z X h f M T Q g M D U g M j A y N C 0 y M z A x M j Q t M j M t Y S 1 m L 9 C Y 0 L f Q v N C 1 0 L 3 Q t d C 9 0 L 3 R i 9 C 5 I N G C 0 L j Q v y 5 7 Q 2 9 s d W 1 u N S w 0 f S Z x d W 9 0 O y w m c X V v d D t T Z W N 0 a W 9 u M S 9 h b m 5 l e F 8 x N C A w N S A y M D I 0 L T I z M D E y N C 0 y M y 1 h L W Y v 0 J j Q t 9 C 8 0 L X Q v d C 1 0 L 3 Q v d G L 0 L k g 0 Y L Q u N C / L n t D b 2 x 1 b W 4 2 L D V 9 J n F 1 b 3 Q 7 L C Z x d W 9 0 O 1 N l Y 3 R p b 2 4 x L 2 F u b m V 4 X z E 0 I D A 1 I D I w M j Q t M j M w M T I 0 L T I z L W E t Z i / Q m N C 3 0 L z Q t d C 9 0 L X Q v d C 9 0 Y v Q u S D R g t C 4 0 L 8 u e 0 N v b H V t b j c s N n 0 m c X V v d D s s J n F 1 b 3 Q 7 U 2 V j d G l v b j E v Y W 5 u Z X h f M T Q g M D U g M j A y N C 0 y M z A x M j Q t M j M t Y S 1 m L 9 C Y 0 L f Q v N C 1 0 L 3 Q t d C 9 0 L 3 R i 9 C 5 I N G C 0 L j Q v y 5 7 Q 2 9 s d W 1 u O C w 3 f S Z x d W 9 0 O 1 0 s J n F 1 b 3 Q 7 Q 2 9 s d W 1 u Q 2 9 1 b n Q m c X V v d D s 6 O C w m c X V v d D t L Z X l D b 2 x 1 b W 5 O Y W 1 l c y Z x d W 9 0 O z p b X S w m c X V v d D t D b 2 x 1 b W 5 J Z G V u d G l 0 a W V z J n F 1 b 3 Q 7 O l s m c X V v d D t T Z W N 0 a W 9 u M S 9 h b m 5 l e F 8 x N C A w N S A y M D I 0 L T I z M D E y N C 0 y M y 1 h L W Y v 0 J j Q t 9 C 8 0 L X Q v d C 1 0 L 3 Q v d G L 0 L k g 0 Y L Q u N C / L n t D b 2 x 1 b W 4 x L D B 9 J n F 1 b 3 Q 7 L C Z x d W 9 0 O 1 N l Y 3 R p b 2 4 x L 2 F u b m V 4 X z E 0 I D A 1 I D I w M j Q t M j M w M T I 0 L T I z L W E t Z i / Q m N C 3 0 L z Q t d C 9 0 L X Q v d C 9 0 Y v Q u S D R g t C 4 0 L 8 u e 0 N v b H V t b j I s M X 0 m c X V v d D s s J n F 1 b 3 Q 7 U 2 V j d G l v b j E v Y W 5 u Z X h f M T Q g M D U g M j A y N C 0 y M z A x M j Q t M j M t Y S 1 m L 9 C Y 0 L f Q v N C 1 0 L 3 Q t d C 9 0 L 3 R i 9 C 5 I N G C 0 L j Q v y 5 7 Q 2 9 s d W 1 u M y w y f S Z x d W 9 0 O y w m c X V v d D t T Z W N 0 a W 9 u M S 9 h b m 5 l e F 8 x N C A w N S A y M D I 0 L T I z M D E y N C 0 y M y 1 h L W Y v 0 J j Q t 9 C 8 0 L X Q v d C 1 0 L 3 Q v d G L 0 L k g 0 Y L Q u N C / L n t D b 2 x 1 b W 4 0 L D N 9 J n F 1 b 3 Q 7 L C Z x d W 9 0 O 1 N l Y 3 R p b 2 4 x L 2 F u b m V 4 X z E 0 I D A 1 I D I w M j Q t M j M w M T I 0 L T I z L W E t Z i / Q m N C 3 0 L z Q t d C 9 0 L X Q v d C 9 0 Y v Q u S D R g t C 4 0 L 8 u e 0 N v b H V t b j U s N H 0 m c X V v d D s s J n F 1 b 3 Q 7 U 2 V j d G l v b j E v Y W 5 u Z X h f M T Q g M D U g M j A y N C 0 y M z A x M j Q t M j M t Y S 1 m L 9 C Y 0 L f Q v N C 1 0 L 3 Q t d C 9 0 L 3 R i 9 C 5 I N G C 0 L j Q v y 5 7 Q 2 9 s d W 1 u N i w 1 f S Z x d W 9 0 O y w m c X V v d D t T Z W N 0 a W 9 u M S 9 h b m 5 l e F 8 x N C A w N S A y M D I 0 L T I z M D E y N C 0 y M y 1 h L W Y v 0 J j Q t 9 C 8 0 L X Q v d C 1 0 L 3 Q v d G L 0 L k g 0 Y L Q u N C / L n t D b 2 x 1 b W 4 3 L D Z 9 J n F 1 b 3 Q 7 L C Z x d W 9 0 O 1 N l Y 3 R p b 2 4 x L 2 F u b m V 4 X z E 0 I D A 1 I D I w M j Q t M j M w M T I 0 L T I z L W E t Z i / Q m N C 3 0 L z Q t d C 9 0 L X Q v d C 9 0 Y v Q u S D R g t C 4 0 L 8 u e 0 N v b H V t b j g s N 3 0 m c X V v d D t d L C Z x d W 9 0 O 1 J l b G F 0 a W 9 u c 2 h p c E l u Z m 8 m c X V v d D s 6 W 1 1 9 I i A v P j w v U 3 R h Y m x l R W 5 0 c m l l c z 4 8 L 0 l 0 Z W 0 + P E l 0 Z W 0 + P E l 0 Z W 1 M b 2 N h d G l v b j 4 8 S X R l b V R 5 c G U + R m 9 y b X V s Y T w v S X R l b V R 5 c G U + P E l 0 Z W 1 Q Y X R o P l N l Y 3 R p b 2 4 x L 2 F u b m V 4 X z E 0 J T I w M D U l M j A y M D I 0 L T I z M D E y N C 0 y M y 1 h L W Y v J U Q w J T k 4 J U Q x J T g x J U Q x J T g y J U Q w J U J F J U Q x J T g 3 J U Q w J U J E J U Q w J U I 4 J U Q w J U J B P C 9 J d G V t U G F 0 a D 4 8 L 0 l 0 Z W 1 M b 2 N h d G l v b j 4 8 U 3 R h Y m x l R W 5 0 c m l l c y A v P j w v S X R l b T 4 8 S X R l b T 4 8 S X R l b U x v Y 2 F 0 a W 9 u P j x J d G V t V H l w Z T 5 G b 3 J t d W x h P C 9 J d G V t V H l w Z T 4 8 S X R l b V B h d G g + U 2 V j d G l v b j E v Y W 5 u Z X h f M T Q l M j A w N S U y M D I w M j Q t M j M w M T I 0 L T I z L W E t Z i 8 l R D A l O T g l R D A l Q j c l R D A l Q k M l R D A l Q j U l R D A l Q k Q l R D A l Q j U l R D A l Q k Q l R D A l Q k Q l R D E l O E I l R D A l Q j k l M j A l R D E l O D I l R D A l Q j g l R D A l Q k Y 8 L 0 l 0 Z W 1 Q Y X R o P j w v S X R l b U x v Y 2 F 0 a W 9 u P j x T d G F i b G V F b n R y a W V z I C 8 + P C 9 J d G V t P j x J d G V t P j x J d G V t T G 9 j Y X R p b 2 4 + P E l 0 Z W 1 U e X B l P k Z v c m 1 1 b G E 8 L 0 l 0 Z W 1 U e X B l P j x J d G V t U G F 0 a D 5 T Z W N 0 a W 9 u M S 9 k Z W N y Z W V f M T Q l M j A w N S U y M D I w M j Q t M j M w M T I 0 L T I z L W E t Z 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0 L T A 1 L T E 0 V D E y O j A y O j U 0 L j I 4 O D g 1 M j J a I i A v P j x F b n R y e S B U e X B l P S J G a W x s Q 2 9 s d W 1 u V H l w Z X M i I F Z h b H V l P S J z Q m d Z R 0 J n W U d C Z 2 t H Q m d Z R 0 J n a 0 d C Z 0 1 H Q m d Z R E F 3 T U R B d 1 l H Q m d Z R 0 J n W U d B d 0 1 E Q X d N P S I g L z 4 8 R W 5 0 c n k g V H l w Z T 0 i R m l s b E N v b H V t b k 5 h b W V z I i B W Y W x 1 Z T 0 i c 1 s m c X V v d D t k Z W N y Z W U m c X V v d D s s J n F 1 b 3 Q 7 c 2 F s Y X J 5 J n F 1 b 3 Q 7 L C Z x d W 9 0 O 2 Z 1 b G x u Y W 1 l J n F 1 b 3 Q 7 L C Z x d W 9 0 O 3 R h Y m V s J n F 1 b 3 Q 7 L C Z x d W 9 0 O 2 R l c G F y d G 1 l b n Q m c X V v d D s s J n F 1 b 3 Q 7 c G 9 z d C Z x d W 9 0 O y w m c X V v d D t w b 3 N 0 X 3 R 5 c G U m c X V v d D s s J n F 1 b 3 Q 7 Y m l y d G h k Y X R l J n F 1 b 3 Q 7 L C Z x d W 9 0 O 3 B v c 3 R f c m F 0 Z S Z x d W 9 0 O y w m c X V v d D t n d W l k J n F 1 b 3 Q 7 L C Z x d W 9 0 O 3 B l c n N v b l 9 n d W l k J n F 1 b 3 Q 7 L C Z x d W 9 0 O 2 J z Y 2 9 k Z S Z x d W 9 0 O y w m c X V v d D t w Z X J t a X N z a W 9 u X 2 5 1 b S Z x d W 9 0 O y w m c X V v d D t w Z X J t a X N z a W 9 u X 2 R h d G U m c X V v d D s s J n F 1 b 3 Q 7 Y X V 0 a G 9 y c y Z x d W 9 0 O y w m c X V v d D t 0 a X R s Z S Z x d W 9 0 O y w m c X V v d D t 5 Z W F y J n F 1 b 3 Q 7 L C Z x d W 9 0 O 2 l z X 2 J l Y W x s J n F 1 b 3 Q 7 L C Z x d W 9 0 O 2 l t c G F j d C Z x d W 9 0 O y w m c X V v d D t q b 3 V y b m F s J n F 1 b 3 Q 7 L C Z x d W 9 0 O 3 Z v b H V t Z S Z x d W 9 0 O y w m c X V v d D t p c 3 N 1 Z S Z x d W 9 0 O y w m c X V v d D t h c n R p Y 2 x l J n F 1 b 3 Q 7 L C Z x d W 9 0 O 3 B h Z 2 V f c 3 R h c n Q m c X V v d D s s J n F 1 b 3 Q 7 c G F n Z V 9 l b m Q m c X V v d D s s J n F 1 b 3 Q 7 Z G 9 p J n F 1 b 3 Q 7 L C Z x d W 9 0 O 2 F m Z m l s a W F 0 a W 9 u J n F 1 b 3 Q 7 L C Z x d W 9 0 O 3 B 1 Y m x p c 2 h l c i Z x d W 9 0 O y w m c X V v d D t p c 3 N u J n F 1 b 3 Q 7 L C Z x d W 9 0 O 2 l z Y m 4 m c X V v d D s s J n F 1 b 3 Q 7 Z G 9 j d W 1 l b n R f d H l w Z S Z x d W 9 0 O y w m c X V v d D t l a W Q m c X V v d D s s J n F 1 b 3 Q 7 d 2 9 z J n F 1 b 3 Q 7 L C Z x d W 9 0 O 2 N u d F 9 h d X R o b 3 J z J n F 1 b 3 Q 7 L C Z x d W 9 0 O 2 N u d F 9 m b 3 J l a W d u J n F 1 b 3 Q 7 L C Z x d W 9 0 O 2 N u d F 9 z d H V k Z W 5 0 J n F 1 b 3 Q 7 L C Z x d W 9 0 O 2 N u d F 9 1 b m t u b 3 d u J n F 1 b 3 Q 7 L C Z x d W 9 0 O 3 N 0 Y X R 1 c y Z x d W 9 0 O 1 0 i I C 8 + P E V u d H J 5 I F R 5 c G U 9 I k Z p b G x T d G F 0 d X M i I F Z h b H V l P S J z Q 2 9 t c G x l d G U i I C 8 + P E V u d H J 5 I F R 5 c G U 9 I l J l b G F 0 a W 9 u c 2 h p c E l u Z m 9 D b 2 5 0 Y W l u Z X I i I F Z h b H V l P S J z e y Z x d W 9 0 O 2 N v b H V t b k N v d W 5 0 J n F 1 b 3 Q 7 O j M 4 L C Z x d W 9 0 O 2 t l e U N v b H V t b k 5 h b W V z J n F 1 b 3 Q 7 O l t d L C Z x d W 9 0 O 3 F 1 Z X J 5 U m V s Y X R p b 2 5 z a G l w c y Z x d W 9 0 O z p b X S w m c X V v d D t j b 2 x 1 b W 5 J Z G V u d G l 0 a W V z J n F 1 b 3 Q 7 O l s m c X V v d D t T Z W N 0 a W 9 u M S 9 k Z W N y Z W V f M T Q g M D U g M j A y N C 0 y M z A x M j Q t M j M t Y S 1 m L 9 C Y 0 L f Q v N C 1 0 L 3 Q t d C 9 0 L 3 R i 9 C 5 I N G C 0 L j Q v y 5 7 Z G V j c m V l L D B 9 J n F 1 b 3 Q 7 L C Z x d W 9 0 O 1 N l Y 3 R p b 2 4 x L 2 R l Y 3 J l Z V 8 x N C A w N S A y M D I 0 L T I z M D E y N C 0 y M y 1 h L W Y v 0 J j Q t 9 C 8 0 L X Q v d C 1 0 L 3 Q v d G L 0 L k g 0 Y L Q u N C / L n t z Y W x h c n k s M X 0 m c X V v d D s s J n F 1 b 3 Q 7 U 2 V j d G l v b j E v Z G V j c m V l X z E 0 I D A 1 I D I w M j Q t M j M w M T I 0 L T I z L W E t Z i / Q m N C 3 0 L z Q t d C 9 0 L X Q v d C 9 0 Y v Q u S D R g t C 4 0 L 8 u e 2 Z 1 b G x u Y W 1 l L D J 9 J n F 1 b 3 Q 7 L C Z x d W 9 0 O 1 N l Y 3 R p b 2 4 x L 2 R l Y 3 J l Z V 8 x N C A w N S A y M D I 0 L T I z M D E y N C 0 y M y 1 h L W Y v 0 J j Q t 9 C 8 0 L X Q v d C 1 0 L 3 Q v d G L 0 L k g 0 Y L Q u N C / L n t 0 Y W J l b C w z f S Z x d W 9 0 O y w m c X V v d D t T Z W N 0 a W 9 u M S 9 k Z W N y Z W V f M T Q g M D U g M j A y N C 0 y M z A x M j Q t M j M t Y S 1 m L 9 C Y 0 L f Q v N C 1 0 L 3 Q t d C 9 0 L 3 R i 9 C 5 I N G C 0 L j Q v y 5 7 Z G V w Y X J 0 b W V u d C w 0 f S Z x d W 9 0 O y w m c X V v d D t T Z W N 0 a W 9 u M S 9 k Z W N y Z W V f M T Q g M D U g M j A y N C 0 y M z A x M j Q t M j M t Y S 1 m L 9 C Y 0 L f Q v N C 1 0 L 3 Q t d C 9 0 L 3 R i 9 C 5 I N G C 0 L j Q v y 5 7 c G 9 z d C w 1 f S Z x d W 9 0 O y w m c X V v d D t T Z W N 0 a W 9 u M S 9 k Z W N y Z W V f M T Q g M D U g M j A y N C 0 y M z A x M j Q t M j M t Y S 1 m L 9 C Y 0 L f Q v N C 1 0 L 3 Q t d C 9 0 L 3 R i 9 C 5 I N G C 0 L j Q v y 5 7 c G 9 z d F 9 0 e X B l L D Z 9 J n F 1 b 3 Q 7 L C Z x d W 9 0 O 1 N l Y 3 R p b 2 4 x L 2 R l Y 3 J l Z V 8 x N C A w N S A y M D I 0 L T I z M D E y N C 0 y M y 1 h L W Y v 0 J j Q t 9 C 8 0 L X Q v d C 1 0 L 3 Q v d G L 0 L k g 0 Y L Q u N C / L n t i a X J 0 a G R h d G U s N 3 0 m c X V v d D s s J n F 1 b 3 Q 7 U 2 V j d G l v b j E v Z G V j c m V l X z E 0 I D A 1 I D I w M j Q t M j M w M T I 0 L T I z L W E t Z i / Q m N C 3 0 L z Q t d C 9 0 L X Q v d C 9 0 Y v Q u S D R g t C 4 0 L 8 u e 3 B v c 3 R f c m F 0 Z S w 4 f S Z x d W 9 0 O y w m c X V v d D t T Z W N 0 a W 9 u M S 9 k Z W N y Z W V f M T Q g M D U g M j A y N C 0 y M z A x M j Q t M j M t Y S 1 m L 9 C Y 0 L f Q v N C 1 0 L 3 Q t d C 9 0 L 3 R i 9 C 5 I N G C 0 L j Q v y 5 7 Z 3 V p Z C w 5 f S Z x d W 9 0 O y w m c X V v d D t T Z W N 0 a W 9 u M S 9 k Z W N y Z W V f M T Q g M D U g M j A y N C 0 y M z A x M j Q t M j M t Y S 1 m L 9 C Y 0 L f Q v N C 1 0 L 3 Q t d C 9 0 L 3 R i 9 C 5 I N G C 0 L j Q v y 5 7 c G V y c 2 9 u X 2 d 1 a W Q s M T B 9 J n F 1 b 3 Q 7 L C Z x d W 9 0 O 1 N l Y 3 R p b 2 4 x L 2 R l Y 3 J l Z V 8 x N C A w N S A y M D I 0 L T I z M D E y N C 0 y M y 1 h L W Y v 0 J j Q t 9 C 8 0 L X Q v d C 1 0 L 3 Q v d G L 0 L k g 0 Y L Q u N C / L n t i c 2 N v Z G U s M T F 9 J n F 1 b 3 Q 7 L C Z x d W 9 0 O 1 N l Y 3 R p b 2 4 x L 2 R l Y 3 J l Z V 8 x N C A w N S A y M D I 0 L T I z M D E y N C 0 y M y 1 h L W Y v 0 J j Q t 9 C 8 0 L X Q v d C 1 0 L 3 Q v d G L 0 L k g 0 Y L Q u N C / L n t w Z X J t a X N z a W 9 u X 2 5 1 b S w x M n 0 m c X V v d D s s J n F 1 b 3 Q 7 U 2 V j d G l v b j E v Z G V j c m V l X z E 0 I D A 1 I D I w M j Q t M j M w M T I 0 L T I z L W E t Z i / Q m N C 3 0 L z Q t d C 9 0 L X Q v d C 9 0 Y v Q u S D R g t C 4 0 L 8 u e 3 B l c m 1 p c 3 N p b 2 5 f Z G F 0 Z S w x M 3 0 m c X V v d D s s J n F 1 b 3 Q 7 U 2 V j d G l v b j E v Z G V j c m V l X z E 0 I D A 1 I D I w M j Q t M j M w M T I 0 L T I z L W E t Z i / Q m N C 3 0 L z Q t d C 9 0 L X Q v d C 9 0 Y v Q u S D R g t C 4 0 L 8 u e 2 F 1 d G h v c n M s M T R 9 J n F 1 b 3 Q 7 L C Z x d W 9 0 O 1 N l Y 3 R p b 2 4 x L 2 R l Y 3 J l Z V 8 x N C A w N S A y M D I 0 L T I z M D E y N C 0 y M y 1 h L W Y v 0 J j Q t 9 C 8 0 L X Q v d C 1 0 L 3 Q v d G L 0 L k g 0 Y L Q u N C / L n t 0 a X R s Z S w x N X 0 m c X V v d D s s J n F 1 b 3 Q 7 U 2 V j d G l v b j E v Z G V j c m V l X z E 0 I D A 1 I D I w M j Q t M j M w M T I 0 L T I z L W E t Z i / Q m N C 3 0 L z Q t d C 9 0 L X Q v d C 9 0 Y v Q u S D R g t C 4 0 L 8 u e 3 l l Y X I s M T Z 9 J n F 1 b 3 Q 7 L C Z x d W 9 0 O 1 N l Y 3 R p b 2 4 x L 2 R l Y 3 J l Z V 8 x N C A w N S A y M D I 0 L T I z M D E y N C 0 y M y 1 h L W Y v 0 J j Q t 9 C 8 0 L X Q v d C 1 0 L 3 Q v d G L 0 L k g 0 Y L Q u N C / L n t p c 1 9 i Z W F s b C w x N 3 0 m c X V v d D s s J n F 1 b 3 Q 7 U 2 V j d G l v b j E v Z G V j c m V l X z E 0 I D A 1 I D I w M j Q t M j M w M T I 0 L T I z L W E t Z i / Q m N C 3 0 L z Q t d C 9 0 L X Q v d C 9 0 Y v Q u S D R g t C 4 0 L 8 u e 2 l t c G F j d C w x O H 0 m c X V v d D s s J n F 1 b 3 Q 7 U 2 V j d G l v b j E v Z G V j c m V l X z E 0 I D A 1 I D I w M j Q t M j M w M T I 0 L T I z L W E t Z i / Q m N C 3 0 L z Q t d C 9 0 L X Q v d C 9 0 Y v Q u S D R g t C 4 0 L 8 u e 2 p v d X J u Y W w s M T l 9 J n F 1 b 3 Q 7 L C Z x d W 9 0 O 1 N l Y 3 R p b 2 4 x L 2 R l Y 3 J l Z V 8 x N C A w N S A y M D I 0 L T I z M D E y N C 0 y M y 1 h L W Y v 0 J j Q t 9 C 8 0 L X Q v d C 1 0 L 3 Q v d G L 0 L k g 0 Y L Q u N C / L n t 2 b 2 x 1 b W U s M j B 9 J n F 1 b 3 Q 7 L C Z x d W 9 0 O 1 N l Y 3 R p b 2 4 x L 2 R l Y 3 J l Z V 8 x N C A w N S A y M D I 0 L T I z M D E y N C 0 y M y 1 h L W Y v 0 J j Q t 9 C 8 0 L X Q v d C 1 0 L 3 Q v d G L 0 L k g 0 Y L Q u N C / L n t p c 3 N 1 Z S w y M X 0 m c X V v d D s s J n F 1 b 3 Q 7 U 2 V j d G l v b j E v Z G V j c m V l X z E 0 I D A 1 I D I w M j Q t M j M w M T I 0 L T I z L W E t Z i / Q m N C 3 0 L z Q t d C 9 0 L X Q v d C 9 0 Y v Q u S D R g t C 4 0 L 8 u e 2 F y d G l j b G U s M j J 9 J n F 1 b 3 Q 7 L C Z x d W 9 0 O 1 N l Y 3 R p b 2 4 x L 2 R l Y 3 J l Z V 8 x N C A w N S A y M D I 0 L T I z M D E y N C 0 y M y 1 h L W Y v 0 J j Q t 9 C 8 0 L X Q v d C 1 0 L 3 Q v d G L 0 L k g 0 Y L Q u N C / L n t w Y W d l X 3 N 0 Y X J 0 L D I z f S Z x d W 9 0 O y w m c X V v d D t T Z W N 0 a W 9 u M S 9 k Z W N y Z W V f M T Q g M D U g M j A y N C 0 y M z A x M j Q t M j M t Y S 1 m L 9 C Y 0 L f Q v N C 1 0 L 3 Q t d C 9 0 L 3 R i 9 C 5 I N G C 0 L j Q v y 5 7 c G F n Z V 9 l b m Q s M j R 9 J n F 1 b 3 Q 7 L C Z x d W 9 0 O 1 N l Y 3 R p b 2 4 x L 2 R l Y 3 J l Z V 8 x N C A w N S A y M D I 0 L T I z M D E y N C 0 y M y 1 h L W Y v 0 J j Q t 9 C 8 0 L X Q v d C 1 0 L 3 Q v d G L 0 L k g 0 Y L Q u N C / L n t k b 2 k s M j V 9 J n F 1 b 3 Q 7 L C Z x d W 9 0 O 1 N l Y 3 R p b 2 4 x L 2 R l Y 3 J l Z V 8 x N C A w N S A y M D I 0 L T I z M D E y N C 0 y M y 1 h L W Y v 0 J j Q t 9 C 8 0 L X Q v d C 1 0 L 3 Q v d G L 0 L k g 0 Y L Q u N C / L n t h Z m Z p b G l h d G l v b i w y N n 0 m c X V v d D s s J n F 1 b 3 Q 7 U 2 V j d G l v b j E v Z G V j c m V l X z E 0 I D A 1 I D I w M j Q t M j M w M T I 0 L T I z L W E t Z i / Q m N C 3 0 L z Q t d C 9 0 L X Q v d C 9 0 Y v Q u S D R g t C 4 0 L 8 u e 3 B 1 Y m x p c 2 h l c i w y N 3 0 m c X V v d D s s J n F 1 b 3 Q 7 U 2 V j d G l v b j E v Z G V j c m V l X z E 0 I D A 1 I D I w M j Q t M j M w M T I 0 L T I z L W E t Z i / Q m N C 3 0 L z Q t d C 9 0 L X Q v d C 9 0 Y v Q u S D R g t C 4 0 L 8 u e 2 l z c 2 4 s M j h 9 J n F 1 b 3 Q 7 L C Z x d W 9 0 O 1 N l Y 3 R p b 2 4 x L 2 R l Y 3 J l Z V 8 x N C A w N S A y M D I 0 L T I z M D E y N C 0 y M y 1 h L W Y v 0 J j Q t 9 C 8 0 L X Q v d C 1 0 L 3 Q v d G L 0 L k g 0 Y L Q u N C / L n t p c 2 J u L D I 5 f S Z x d W 9 0 O y w m c X V v d D t T Z W N 0 a W 9 u M S 9 k Z W N y Z W V f M T Q g M D U g M j A y N C 0 y M z A x M j Q t M j M t Y S 1 m L 9 C Y 0 L f Q v N C 1 0 L 3 Q t d C 9 0 L 3 R i 9 C 5 I N G C 0 L j Q v y 5 7 Z G 9 j d W 1 l b n R f d H l w Z S w z M H 0 m c X V v d D s s J n F 1 b 3 Q 7 U 2 V j d G l v b j E v Z G V j c m V l X z E 0 I D A 1 I D I w M j Q t M j M w M T I 0 L T I z L W E t Z i / Q m N C 3 0 L z Q t d C 9 0 L X Q v d C 9 0 Y v Q u S D R g t C 4 0 L 8 u e 2 V p Z C w z M X 0 m c X V v d D s s J n F 1 b 3 Q 7 U 2 V j d G l v b j E v Z G V j c m V l X z E 0 I D A 1 I D I w M j Q t M j M w M T I 0 L T I z L W E t Z i / Q m N C 3 0 L z Q t d C 9 0 L X Q v d C 9 0 Y v Q u S D R g t C 4 0 L 8 u e 3 d v c y w z M n 0 m c X V v d D s s J n F 1 b 3 Q 7 U 2 V j d G l v b j E v Z G V j c m V l X z E 0 I D A 1 I D I w M j Q t M j M w M T I 0 L T I z L W E t Z i / Q m N C 3 0 L z Q t d C 9 0 L X Q v d C 9 0 Y v Q u S D R g t C 4 0 L 8 u e 2 N u d F 9 h d X R o b 3 J z L D M z f S Z x d W 9 0 O y w m c X V v d D t T Z W N 0 a W 9 u M S 9 k Z W N y Z W V f M T Q g M D U g M j A y N C 0 y M z A x M j Q t M j M t Y S 1 m L 9 C Y 0 L f Q v N C 1 0 L 3 Q t d C 9 0 L 3 R i 9 C 5 I N G C 0 L j Q v y 5 7 Y 2 5 0 X 2 Z v c m V p Z 2 4 s M z R 9 J n F 1 b 3 Q 7 L C Z x d W 9 0 O 1 N l Y 3 R p b 2 4 x L 2 R l Y 3 J l Z V 8 x N C A w N S A y M D I 0 L T I z M D E y N C 0 y M y 1 h L W Y v 0 J j Q t 9 C 8 0 L X Q v d C 1 0 L 3 Q v d G L 0 L k g 0 Y L Q u N C / L n t j b n R f c 3 R 1 Z G V u d C w z N X 0 m c X V v d D s s J n F 1 b 3 Q 7 U 2 V j d G l v b j E v Z G V j c m V l X z E 0 I D A 1 I D I w M j Q t M j M w M T I 0 L T I z L W E t Z i / Q m N C 3 0 L z Q t d C 9 0 L X Q v d C 9 0 Y v Q u S D R g t C 4 0 L 8 u e 2 N u d F 9 1 b m t u b 3 d u L D M 2 f S Z x d W 9 0 O y w m c X V v d D t T Z W N 0 a W 9 u M S 9 k Z W N y Z W V f M T Q g M D U g M j A y N C 0 y M z A x M j Q t M j M t Y S 1 m L 9 C Y 0 L f Q v N C 1 0 L 3 Q t d C 9 0 L 3 R i 9 C 5 I N G C 0 L j Q v y 5 7 c 3 R h d H V z L D M 3 f S Z x d W 9 0 O 1 0 s J n F 1 b 3 Q 7 Q 2 9 s d W 1 u Q 2 9 1 b n Q m c X V v d D s 6 M z g s J n F 1 b 3 Q 7 S 2 V 5 Q 2 9 s d W 1 u T m F t Z X M m c X V v d D s 6 W 1 0 s J n F 1 b 3 Q 7 Q 2 9 s d W 1 u S W R l b n R p d G l l c y Z x d W 9 0 O z p b J n F 1 b 3 Q 7 U 2 V j d G l v b j E v Z G V j c m V l X z E 0 I D A 1 I D I w M j Q t M j M w M T I 0 L T I z L W E t Z i / Q m N C 3 0 L z Q t d C 9 0 L X Q v d C 9 0 Y v Q u S D R g t C 4 0 L 8 u e 2 R l Y 3 J l Z S w w f S Z x d W 9 0 O y w m c X V v d D t T Z W N 0 a W 9 u M S 9 k Z W N y Z W V f M T Q g M D U g M j A y N C 0 y M z A x M j Q t M j M t Y S 1 m L 9 C Y 0 L f Q v N C 1 0 L 3 Q t d C 9 0 L 3 R i 9 C 5 I N G C 0 L j Q v y 5 7 c 2 F s Y X J 5 L D F 9 J n F 1 b 3 Q 7 L C Z x d W 9 0 O 1 N l Y 3 R p b 2 4 x L 2 R l Y 3 J l Z V 8 x N C A w N S A y M D I 0 L T I z M D E y N C 0 y M y 1 h L W Y v 0 J j Q t 9 C 8 0 L X Q v d C 1 0 L 3 Q v d G L 0 L k g 0 Y L Q u N C / L n t m d W x s b m F t Z S w y f S Z x d W 9 0 O y w m c X V v d D t T Z W N 0 a W 9 u M S 9 k Z W N y Z W V f M T Q g M D U g M j A y N C 0 y M z A x M j Q t M j M t Y S 1 m L 9 C Y 0 L f Q v N C 1 0 L 3 Q t d C 9 0 L 3 R i 9 C 5 I N G C 0 L j Q v y 5 7 d G F i Z W w s M 3 0 m c X V v d D s s J n F 1 b 3 Q 7 U 2 V j d G l v b j E v Z G V j c m V l X z E 0 I D A 1 I D I w M j Q t M j M w M T I 0 L T I z L W E t Z i / Q m N C 3 0 L z Q t d C 9 0 L X Q v d C 9 0 Y v Q u S D R g t C 4 0 L 8 u e 2 R l c G F y d G 1 l b n Q s N H 0 m c X V v d D s s J n F 1 b 3 Q 7 U 2 V j d G l v b j E v Z G V j c m V l X z E 0 I D A 1 I D I w M j Q t M j M w M T I 0 L T I z L W E t Z i / Q m N C 3 0 L z Q t d C 9 0 L X Q v d C 9 0 Y v Q u S D R g t C 4 0 L 8 u e 3 B v c 3 Q s N X 0 m c X V v d D s s J n F 1 b 3 Q 7 U 2 V j d G l v b j E v Z G V j c m V l X z E 0 I D A 1 I D I w M j Q t M j M w M T I 0 L T I z L W E t Z i / Q m N C 3 0 L z Q t d C 9 0 L X Q v d C 9 0 Y v Q u S D R g t C 4 0 L 8 u e 3 B v c 3 R f d H l w Z S w 2 f S Z x d W 9 0 O y w m c X V v d D t T Z W N 0 a W 9 u M S 9 k Z W N y Z W V f M T Q g M D U g M j A y N C 0 y M z A x M j Q t M j M t Y S 1 m L 9 C Y 0 L f Q v N C 1 0 L 3 Q t d C 9 0 L 3 R i 9 C 5 I N G C 0 L j Q v y 5 7 Y m l y d G h k Y X R l L D d 9 J n F 1 b 3 Q 7 L C Z x d W 9 0 O 1 N l Y 3 R p b 2 4 x L 2 R l Y 3 J l Z V 8 x N C A w N S A y M D I 0 L T I z M D E y N C 0 y M y 1 h L W Y v 0 J j Q t 9 C 8 0 L X Q v d C 1 0 L 3 Q v d G L 0 L k g 0 Y L Q u N C / L n t w b 3 N 0 X 3 J h d G U s O H 0 m c X V v d D s s J n F 1 b 3 Q 7 U 2 V j d G l v b j E v Z G V j c m V l X z E 0 I D A 1 I D I w M j Q t M j M w M T I 0 L T I z L W E t Z i / Q m N C 3 0 L z Q t d C 9 0 L X Q v d C 9 0 Y v Q u S D R g t C 4 0 L 8 u e 2 d 1 a W Q s O X 0 m c X V v d D s s J n F 1 b 3 Q 7 U 2 V j d G l v b j E v Z G V j c m V l X z E 0 I D A 1 I D I w M j Q t M j M w M T I 0 L T I z L W E t Z i / Q m N C 3 0 L z Q t d C 9 0 L X Q v d C 9 0 Y v Q u S D R g t C 4 0 L 8 u e 3 B l c n N v b l 9 n d W l k L D E w f S Z x d W 9 0 O y w m c X V v d D t T Z W N 0 a W 9 u M S 9 k Z W N y Z W V f M T Q g M D U g M j A y N C 0 y M z A x M j Q t M j M t Y S 1 m L 9 C Y 0 L f Q v N C 1 0 L 3 Q t d C 9 0 L 3 R i 9 C 5 I N G C 0 L j Q v y 5 7 Y n N j b 2 R l L D E x f S Z x d W 9 0 O y w m c X V v d D t T Z W N 0 a W 9 u M S 9 k Z W N y Z W V f M T Q g M D U g M j A y N C 0 y M z A x M j Q t M j M t Y S 1 m L 9 C Y 0 L f Q v N C 1 0 L 3 Q t d C 9 0 L 3 R i 9 C 5 I N G C 0 L j Q v y 5 7 c G V y b W l z c 2 l v b l 9 u d W 0 s M T J 9 J n F 1 b 3 Q 7 L C Z x d W 9 0 O 1 N l Y 3 R p b 2 4 x L 2 R l Y 3 J l Z V 8 x N C A w N S A y M D I 0 L T I z M D E y N C 0 y M y 1 h L W Y v 0 J j Q t 9 C 8 0 L X Q v d C 1 0 L 3 Q v d G L 0 L k g 0 Y L Q u N C / L n t w Z X J t a X N z a W 9 u X 2 R h d G U s M T N 9 J n F 1 b 3 Q 7 L C Z x d W 9 0 O 1 N l Y 3 R p b 2 4 x L 2 R l Y 3 J l Z V 8 x N C A w N S A y M D I 0 L T I z M D E y N C 0 y M y 1 h L W Y v 0 J j Q t 9 C 8 0 L X Q v d C 1 0 L 3 Q v d G L 0 L k g 0 Y L Q u N C / L n t h d X R o b 3 J z L D E 0 f S Z x d W 9 0 O y w m c X V v d D t T Z W N 0 a W 9 u M S 9 k Z W N y Z W V f M T Q g M D U g M j A y N C 0 y M z A x M j Q t M j M t Y S 1 m L 9 C Y 0 L f Q v N C 1 0 L 3 Q t d C 9 0 L 3 R i 9 C 5 I N G C 0 L j Q v y 5 7 d G l 0 b G U s M T V 9 J n F 1 b 3 Q 7 L C Z x d W 9 0 O 1 N l Y 3 R p b 2 4 x L 2 R l Y 3 J l Z V 8 x N C A w N S A y M D I 0 L T I z M D E y N C 0 y M y 1 h L W Y v 0 J j Q t 9 C 8 0 L X Q v d C 1 0 L 3 Q v d G L 0 L k g 0 Y L Q u N C / L n t 5 Z W F y L D E 2 f S Z x d W 9 0 O y w m c X V v d D t T Z W N 0 a W 9 u M S 9 k Z W N y Z W V f M T Q g M D U g M j A y N C 0 y M z A x M j Q t M j M t Y S 1 m L 9 C Y 0 L f Q v N C 1 0 L 3 Q t d C 9 0 L 3 R i 9 C 5 I N G C 0 L j Q v y 5 7 a X N f Y m V h b G w s M T d 9 J n F 1 b 3 Q 7 L C Z x d W 9 0 O 1 N l Y 3 R p b 2 4 x L 2 R l Y 3 J l Z V 8 x N C A w N S A y M D I 0 L T I z M D E y N C 0 y M y 1 h L W Y v 0 J j Q t 9 C 8 0 L X Q v d C 1 0 L 3 Q v d G L 0 L k g 0 Y L Q u N C / L n t p b X B h Y 3 Q s M T h 9 J n F 1 b 3 Q 7 L C Z x d W 9 0 O 1 N l Y 3 R p b 2 4 x L 2 R l Y 3 J l Z V 8 x N C A w N S A y M D I 0 L T I z M D E y N C 0 y M y 1 h L W Y v 0 J j Q t 9 C 8 0 L X Q v d C 1 0 L 3 Q v d G L 0 L k g 0 Y L Q u N C / L n t q b 3 V y b m F s L D E 5 f S Z x d W 9 0 O y w m c X V v d D t T Z W N 0 a W 9 u M S 9 k Z W N y Z W V f M T Q g M D U g M j A y N C 0 y M z A x M j Q t M j M t Y S 1 m L 9 C Y 0 L f Q v N C 1 0 L 3 Q t d C 9 0 L 3 R i 9 C 5 I N G C 0 L j Q v y 5 7 d m 9 s d W 1 l L D I w f S Z x d W 9 0 O y w m c X V v d D t T Z W N 0 a W 9 u M S 9 k Z W N y Z W V f M T Q g M D U g M j A y N C 0 y M z A x M j Q t M j M t Y S 1 m L 9 C Y 0 L f Q v N C 1 0 L 3 Q t d C 9 0 L 3 R i 9 C 5 I N G C 0 L j Q v y 5 7 a X N z d W U s M j F 9 J n F 1 b 3 Q 7 L C Z x d W 9 0 O 1 N l Y 3 R p b 2 4 x L 2 R l Y 3 J l Z V 8 x N C A w N S A y M D I 0 L T I z M D E y N C 0 y M y 1 h L W Y v 0 J j Q t 9 C 8 0 L X Q v d C 1 0 L 3 Q v d G L 0 L k g 0 Y L Q u N C / L n t h c n R p Y 2 x l L D I y f S Z x d W 9 0 O y w m c X V v d D t T Z W N 0 a W 9 u M S 9 k Z W N y Z W V f M T Q g M D U g M j A y N C 0 y M z A x M j Q t M j M t Y S 1 m L 9 C Y 0 L f Q v N C 1 0 L 3 Q t d C 9 0 L 3 R i 9 C 5 I N G C 0 L j Q v y 5 7 c G F n Z V 9 z d G F y d C w y M 3 0 m c X V v d D s s J n F 1 b 3 Q 7 U 2 V j d G l v b j E v Z G V j c m V l X z E 0 I D A 1 I D I w M j Q t M j M w M T I 0 L T I z L W E t Z i / Q m N C 3 0 L z Q t d C 9 0 L X Q v d C 9 0 Y v Q u S D R g t C 4 0 L 8 u e 3 B h Z 2 V f Z W 5 k L D I 0 f S Z x d W 9 0 O y w m c X V v d D t T Z W N 0 a W 9 u M S 9 k Z W N y Z W V f M T Q g M D U g M j A y N C 0 y M z A x M j Q t M j M t Y S 1 m L 9 C Y 0 L f Q v N C 1 0 L 3 Q t d C 9 0 L 3 R i 9 C 5 I N G C 0 L j Q v y 5 7 Z G 9 p L D I 1 f S Z x d W 9 0 O y w m c X V v d D t T Z W N 0 a W 9 u M S 9 k Z W N y Z W V f M T Q g M D U g M j A y N C 0 y M z A x M j Q t M j M t Y S 1 m L 9 C Y 0 L f Q v N C 1 0 L 3 Q t d C 9 0 L 3 R i 9 C 5 I N G C 0 L j Q v y 5 7 Y W Z m a W x p Y X R p b 2 4 s M j Z 9 J n F 1 b 3 Q 7 L C Z x d W 9 0 O 1 N l Y 3 R p b 2 4 x L 2 R l Y 3 J l Z V 8 x N C A w N S A y M D I 0 L T I z M D E y N C 0 y M y 1 h L W Y v 0 J j Q t 9 C 8 0 L X Q v d C 1 0 L 3 Q v d G L 0 L k g 0 Y L Q u N C / L n t w d W J s a X N o Z X I s M j d 9 J n F 1 b 3 Q 7 L C Z x d W 9 0 O 1 N l Y 3 R p b 2 4 x L 2 R l Y 3 J l Z V 8 x N C A w N S A y M D I 0 L T I z M D E y N C 0 y M y 1 h L W Y v 0 J j Q t 9 C 8 0 L X Q v d C 1 0 L 3 Q v d G L 0 L k g 0 Y L Q u N C / L n t p c 3 N u L D I 4 f S Z x d W 9 0 O y w m c X V v d D t T Z W N 0 a W 9 u M S 9 k Z W N y Z W V f M T Q g M D U g M j A y N C 0 y M z A x M j Q t M j M t Y S 1 m L 9 C Y 0 L f Q v N C 1 0 L 3 Q t d C 9 0 L 3 R i 9 C 5 I N G C 0 L j Q v y 5 7 a X N i b i w y O X 0 m c X V v d D s s J n F 1 b 3 Q 7 U 2 V j d G l v b j E v Z G V j c m V l X z E 0 I D A 1 I D I w M j Q t M j M w M T I 0 L T I z L W E t Z i / Q m N C 3 0 L z Q t d C 9 0 L X Q v d C 9 0 Y v Q u S D R g t C 4 0 L 8 u e 2 R v Y 3 V t Z W 5 0 X 3 R 5 c G U s M z B 9 J n F 1 b 3 Q 7 L C Z x d W 9 0 O 1 N l Y 3 R p b 2 4 x L 2 R l Y 3 J l Z V 8 x N C A w N S A y M D I 0 L T I z M D E y N C 0 y M y 1 h L W Y v 0 J j Q t 9 C 8 0 L X Q v d C 1 0 L 3 Q v d G L 0 L k g 0 Y L Q u N C / L n t l a W Q s M z F 9 J n F 1 b 3 Q 7 L C Z x d W 9 0 O 1 N l Y 3 R p b 2 4 x L 2 R l Y 3 J l Z V 8 x N C A w N S A y M D I 0 L T I z M D E y N C 0 y M y 1 h L W Y v 0 J j Q t 9 C 8 0 L X Q v d C 1 0 L 3 Q v d G L 0 L k g 0 Y L Q u N C / L n t 3 b 3 M s M z J 9 J n F 1 b 3 Q 7 L C Z x d W 9 0 O 1 N l Y 3 R p b 2 4 x L 2 R l Y 3 J l Z V 8 x N C A w N S A y M D I 0 L T I z M D E y N C 0 y M y 1 h L W Y v 0 J j Q t 9 C 8 0 L X Q v d C 1 0 L 3 Q v d G L 0 L k g 0 Y L Q u N C / L n t j b n R f Y X V 0 a G 9 y c y w z M 3 0 m c X V v d D s s J n F 1 b 3 Q 7 U 2 V j d G l v b j E v Z G V j c m V l X z E 0 I D A 1 I D I w M j Q t M j M w M T I 0 L T I z L W E t Z i / Q m N C 3 0 L z Q t d C 9 0 L X Q v d C 9 0 Y v Q u S D R g t C 4 0 L 8 u e 2 N u d F 9 m b 3 J l a W d u L D M 0 f S Z x d W 9 0 O y w m c X V v d D t T Z W N 0 a W 9 u M S 9 k Z W N y Z W V f M T Q g M D U g M j A y N C 0 y M z A x M j Q t M j M t Y S 1 m L 9 C Y 0 L f Q v N C 1 0 L 3 Q t d C 9 0 L 3 R i 9 C 5 I N G C 0 L j Q v y 5 7 Y 2 5 0 X 3 N 0 d W R l b n Q s M z V 9 J n F 1 b 3 Q 7 L C Z x d W 9 0 O 1 N l Y 3 R p b 2 4 x L 2 R l Y 3 J l Z V 8 x N C A w N S A y M D I 0 L T I z M D E y N C 0 y M y 1 h L W Y v 0 J j Q t 9 C 8 0 L X Q v d C 1 0 L 3 Q v d G L 0 L k g 0 Y L Q u N C / L n t j b n R f d W 5 r b m 9 3 b i w z N n 0 m c X V v d D s s J n F 1 b 3 Q 7 U 2 V j d G l v b j E v Z G V j c m V l X z E 0 I D A 1 I D I w M j Q t M j M w M T I 0 L T I z L W E t Z i / Q m N C 3 0 L z Q t d C 9 0 L X Q v d C 9 0 Y v Q u S D R g t C 4 0 L 8 u e 3 N 0 Y X R 1 c y w z N 3 0 m c X V v d D t d L C Z x d W 9 0 O 1 J l b G F 0 a W 9 u c 2 h p c E l u Z m 8 m c X V v d D s 6 W 1 1 9 I i A v P j w v U 3 R h Y m x l R W 5 0 c m l l c z 4 8 L 0 l 0 Z W 0 + P E l 0 Z W 0 + P E l 0 Z W 1 M b 2 N h d G l v b j 4 8 S X R l b V R 5 c G U + R m 9 y b X V s Y T w v S X R l b V R 5 c G U + P E l 0 Z W 1 Q Y X R o P l N l Y 3 R p b 2 4 x L 2 R l Y 3 J l Z V 8 x N C U y M D A 1 J T I w M j A y N C 0 y M z A x M j Q t M j M t Y S 1 m L y V E M C U 5 O C V E M S U 4 M S V E M S U 4 M i V E M C V C R S V E M S U 4 N y V E M C V C R C V E M C V C O C V E M C V C Q T w v S X R l b V B h d G g + P C 9 J d G V t T G 9 j Y X R p b 2 4 + P F N 0 Y W J s Z U V u d H J p Z X M g L z 4 8 L 0 l 0 Z W 0 + P E l 0 Z W 0 + P E l 0 Z W 1 M b 2 N h d G l v b j 4 8 S X R l b V R 5 c G U + R m 9 y b X V s Y T w v S X R l b V R 5 c G U + P E l 0 Z W 1 Q Y X R o P l N l Y 3 R p b 2 4 x L 2 R l Y 3 J l Z V 8 x N C U y M D A 1 J T I w M j A y N C 0 y M z A x M j Q t M j M t Y S 1 m 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2 R l Y 3 J l Z V 8 x N C U y M D A 1 J T I w M j A y N C 0 y M z A x M j Q t M j M t Y S 1 m L y V E M C U 5 O C V E M C V C N y V E M C V C Q y V E M C V C N S V E M C V C R C V E M C V C N S V E M C V C R C V E M C V C R C V E M S U 4 Q i V E M C V C O S U y M C V E M S U 4 M i V E M C V C O C V E M C V C R j w v S X R l b V B h d G g + P C 9 J d G V t T G 9 j Y X R p b 2 4 + P F N 0 Y W J s Z U V u d H J p Z X M g L z 4 8 L 0 l 0 Z W 0 + P E l 0 Z W 0 + P E l 0 Z W 1 M b 2 N h d G l v b j 4 8 S X R l b V R 5 c G U + R m 9 y b X V s Y T w v S X R l b V R 5 c G U + P E l 0 Z W 1 Q Y X R o P l N l Y 3 R p b 2 4 x L 2 F u b m V 4 X z E 0 J T I w M D U l M j A y M D I 0 L T E y M D M y N C 0 y N C 1 h L W 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0 L T A 1 L T E 0 V D E y O j A 0 O j I x L j g x O T k 3 O D J 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F u b m V 4 X z E 0 I D A 1 I D I w M j Q t M T I w M z I 0 L T I 0 L W E t Z i / Q m N C 3 0 L z Q t d C 9 0 L X Q v d C 9 0 Y v Q u S D R g t C 4 0 L 8 u e 0 N v b H V t b j E s M H 0 m c X V v d D s s J n F 1 b 3 Q 7 U 2 V j d G l v b j E v Y W 5 u Z X h f M T Q g M D U g M j A y N C 0 x M j A z M j Q t M j Q t Y S 1 m L 9 C Y 0 L f Q v N C 1 0 L 3 Q t d C 9 0 L 3 R i 9 C 5 I N G C 0 L j Q v y 5 7 Q 2 9 s d W 1 u M i w x f S Z x d W 9 0 O y w m c X V v d D t T Z W N 0 a W 9 u M S 9 h b m 5 l e F 8 x N C A w N S A y M D I 0 L T E y M D M y N C 0 y N C 1 h L W Y v 0 J j Q t 9 C 8 0 L X Q v d C 1 0 L 3 Q v d G L 0 L k g 0 Y L Q u N C / L n t D b 2 x 1 b W 4 z L D J 9 J n F 1 b 3 Q 7 L C Z x d W 9 0 O 1 N l Y 3 R p b 2 4 x L 2 F u b m V 4 X z E 0 I D A 1 I D I w M j Q t M T I w M z I 0 L T I 0 L W E t Z i / Q m N C 3 0 L z Q t d C 9 0 L X Q v d C 9 0 Y v Q u S D R g t C 4 0 L 8 u e 0 N v b H V t b j Q s M 3 0 m c X V v d D s s J n F 1 b 3 Q 7 U 2 V j d G l v b j E v Y W 5 u Z X h f M T Q g M D U g M j A y N C 0 x M j A z M j Q t M j Q t Y S 1 m L 9 C Y 0 L f Q v N C 1 0 L 3 Q t d C 9 0 L 3 R i 9 C 5 I N G C 0 L j Q v y 5 7 Q 2 9 s d W 1 u N S w 0 f S Z x d W 9 0 O y w m c X V v d D t T Z W N 0 a W 9 u M S 9 h b m 5 l e F 8 x N C A w N S A y M D I 0 L T E y M D M y N C 0 y N C 1 h L W Y v 0 J j Q t 9 C 8 0 L X Q v d C 1 0 L 3 Q v d G L 0 L k g 0 Y L Q u N C / L n t D b 2 x 1 b W 4 2 L D V 9 J n F 1 b 3 Q 7 L C Z x d W 9 0 O 1 N l Y 3 R p b 2 4 x L 2 F u b m V 4 X z E 0 I D A 1 I D I w M j Q t M T I w M z I 0 L T I 0 L W E t Z i / Q m N C 3 0 L z Q t d C 9 0 L X Q v d C 9 0 Y v Q u S D R g t C 4 0 L 8 u e 0 N v b H V t b j c s N n 0 m c X V v d D s s J n F 1 b 3 Q 7 U 2 V j d G l v b j E v Y W 5 u Z X h f M T Q g M D U g M j A y N C 0 x M j A z M j Q t M j Q t Y S 1 m L 9 C Y 0 L f Q v N C 1 0 L 3 Q t d C 9 0 L 3 R i 9 C 5 I N G C 0 L j Q v y 5 7 Q 2 9 s d W 1 u O C w 3 f S Z x d W 9 0 O 1 0 s J n F 1 b 3 Q 7 Q 2 9 s d W 1 u Q 2 9 1 b n Q m c X V v d D s 6 O C w m c X V v d D t L Z X l D b 2 x 1 b W 5 O Y W 1 l c y Z x d W 9 0 O z p b X S w m c X V v d D t D b 2 x 1 b W 5 J Z G V u d G l 0 a W V z J n F 1 b 3 Q 7 O l s m c X V v d D t T Z W N 0 a W 9 u M S 9 h b m 5 l e F 8 x N C A w N S A y M D I 0 L T E y M D M y N C 0 y N C 1 h L W Y v 0 J j Q t 9 C 8 0 L X Q v d C 1 0 L 3 Q v d G L 0 L k g 0 Y L Q u N C / L n t D b 2 x 1 b W 4 x L D B 9 J n F 1 b 3 Q 7 L C Z x d W 9 0 O 1 N l Y 3 R p b 2 4 x L 2 F u b m V 4 X z E 0 I D A 1 I D I w M j Q t M T I w M z I 0 L T I 0 L W E t Z i / Q m N C 3 0 L z Q t d C 9 0 L X Q v d C 9 0 Y v Q u S D R g t C 4 0 L 8 u e 0 N v b H V t b j I s M X 0 m c X V v d D s s J n F 1 b 3 Q 7 U 2 V j d G l v b j E v Y W 5 u Z X h f M T Q g M D U g M j A y N C 0 x M j A z M j Q t M j Q t Y S 1 m L 9 C Y 0 L f Q v N C 1 0 L 3 Q t d C 9 0 L 3 R i 9 C 5 I N G C 0 L j Q v y 5 7 Q 2 9 s d W 1 u M y w y f S Z x d W 9 0 O y w m c X V v d D t T Z W N 0 a W 9 u M S 9 h b m 5 l e F 8 x N C A w N S A y M D I 0 L T E y M D M y N C 0 y N C 1 h L W Y v 0 J j Q t 9 C 8 0 L X Q v d C 1 0 L 3 Q v d G L 0 L k g 0 Y L Q u N C / L n t D b 2 x 1 b W 4 0 L D N 9 J n F 1 b 3 Q 7 L C Z x d W 9 0 O 1 N l Y 3 R p b 2 4 x L 2 F u b m V 4 X z E 0 I D A 1 I D I w M j Q t M T I w M z I 0 L T I 0 L W E t Z i / Q m N C 3 0 L z Q t d C 9 0 L X Q v d C 9 0 Y v Q u S D R g t C 4 0 L 8 u e 0 N v b H V t b j U s N H 0 m c X V v d D s s J n F 1 b 3 Q 7 U 2 V j d G l v b j E v Y W 5 u Z X h f M T Q g M D U g M j A y N C 0 x M j A z M j Q t M j Q t Y S 1 m L 9 C Y 0 L f Q v N C 1 0 L 3 Q t d C 9 0 L 3 R i 9 C 5 I N G C 0 L j Q v y 5 7 Q 2 9 s d W 1 u N i w 1 f S Z x d W 9 0 O y w m c X V v d D t T Z W N 0 a W 9 u M S 9 h b m 5 l e F 8 x N C A w N S A y M D I 0 L T E y M D M y N C 0 y N C 1 h L W Y v 0 J j Q t 9 C 8 0 L X Q v d C 1 0 L 3 Q v d G L 0 L k g 0 Y L Q u N C / L n t D b 2 x 1 b W 4 3 L D Z 9 J n F 1 b 3 Q 7 L C Z x d W 9 0 O 1 N l Y 3 R p b 2 4 x L 2 F u b m V 4 X z E 0 I D A 1 I D I w M j Q t M T I w M z I 0 L T I 0 L W E t Z i / Q m N C 3 0 L z Q t d C 9 0 L X Q v d C 9 0 Y v Q u S D R g t C 4 0 L 8 u e 0 N v b H V t b j g s N 3 0 m c X V v d D t d L C Z x d W 9 0 O 1 J l b G F 0 a W 9 u c 2 h p c E l u Z m 8 m c X V v d D s 6 W 1 1 9 I i A v P j w v U 3 R h Y m x l R W 5 0 c m l l c z 4 8 L 0 l 0 Z W 0 + P E l 0 Z W 0 + P E l 0 Z W 1 M b 2 N h d G l v b j 4 8 S X R l b V R 5 c G U + R m 9 y b X V s Y T w v S X R l b V R 5 c G U + P E l 0 Z W 1 Q Y X R o P l N l Y 3 R p b 2 4 x L 2 F u b m V 4 X z E 0 J T I w M D U l M j A y M D I 0 L T E y M D M y N C 0 y N C 1 h L W Y v J U Q w J T k 4 J U Q x J T g x J U Q x J T g y J U Q w J U J F J U Q x J T g 3 J U Q w J U J E J U Q w J U I 4 J U Q w J U J B P C 9 J d G V t U G F 0 a D 4 8 L 0 l 0 Z W 1 M b 2 N h d G l v b j 4 8 U 3 R h Y m x l R W 5 0 c m l l c y A v P j w v S X R l b T 4 8 S X R l b T 4 8 S X R l b U x v Y 2 F 0 a W 9 u P j x J d G V t V H l w Z T 5 G b 3 J t d W x h P C 9 J d G V t V H l w Z T 4 8 S X R l b V B h d G g + U 2 V j d G l v b j E v Y W 5 u Z X h f M T Q l M j A w N S U y M D I w M j Q t M T I w M z I 0 L T I 0 L W E t Z i 8 l R D A l O T g l R D A l Q j c l R D A l Q k M l R D A l Q j U l R D A l Q k Q l R D A l Q j U l R D A l Q k Q l R D A l Q k Q l R D E l O E I l R D A l Q j k l M j A l R D E l O D I l R D A l Q j g l R D A l Q k Y 8 L 0 l 0 Z W 1 Q Y X R o P j w v S X R l b U x v Y 2 F 0 a W 9 u P j x T d G F i b G V F b n R y a W V z I C 8 + P C 9 J d G V t P j x J d G V t P j x J d G V t T G 9 j Y X R p b 2 4 + P E l 0 Z W 1 U e X B l P k Z v c m 1 1 b G E 8 L 0 l 0 Z W 1 U e X B l P j x J d G V t U G F 0 a D 5 T Z W N 0 a W 9 u M S 9 k Z W N y Z W V f M T Q l M j A w N S U y M D I w M j Q t M T I w M z I 0 L T I 0 L W E t Z 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Q t M D U t M T R U M T I 6 M D Q 6 N D g u N T k x M D E 2 M 1 o i I C 8 + P E V u d H J 5 I F R 5 c G U 9 I k Z p b G x D b 2 x 1 b W 5 U e X B l c y I g V m F s d W U 9 I n N C Z 1 l H Q m d Z R 0 J n a 0 R C Z 1 l H Q m d r R 0 J n T U d B d 1 l E Q X d N R E F 3 W U d C Z 0 1 H Q m d Z R 0 F 3 T U R B d 0 0 9 I i A v P j x F b n R y e S B U e X B l P S J G a W x s Q 2 9 s d W 1 u T m F t Z X M i I F Z h b H V l P S J z W y Z x d W 9 0 O 2 R l Y 3 J l Z S Z x d W 9 0 O y w m c X V v d D t z Y W x h c n k m c X V v d D s s J n F 1 b 3 Q 7 Z n V s b G 5 h b W U m c X V v d D s s J n F 1 b 3 Q 7 d G F i Z W w m c X V v d D s s J n F 1 b 3 Q 7 Z G V w Y X J 0 b W V u d C Z x d W 9 0 O y w m c X V v d D t w b 3 N 0 J n F 1 b 3 Q 7 L C Z x d W 9 0 O 3 B v c 3 R f d H l w Z S Z x d W 9 0 O y w m c X V v d D t i a X J 0 a G R h d G U m c X V v d D s s J n F 1 b 3 Q 7 c G 9 z d F 9 y Y X R l J n F 1 b 3 Q 7 L C Z x d W 9 0 O 2 d 1 a W Q m c X V v d D s s J n F 1 b 3 Q 7 c G V y c 2 9 u X 2 d 1 a W Q m c X V v d D s s J n F 1 b 3 Q 7 Y n N j b 2 R l J n F 1 b 3 Q 7 L C Z x d W 9 0 O 3 B l c m 1 p c 3 N p b 2 5 f b n V t J n F 1 b 3 Q 7 L C Z x d W 9 0 O 3 B l c m 1 p c 3 N p b 2 5 f Z G F 0 Z S Z x d W 9 0 O y w m c X V v d D t h d X R o b 3 J z J n F 1 b 3 Q 7 L C Z x d W 9 0 O 3 R p d G x l J n F 1 b 3 Q 7 L C Z x d W 9 0 O 3 l l Y X I m c X V v d D s s J n F 1 b 3 Q 7 a X N f Y m V h b G w m c X V v d D s s J n F 1 b 3 Q 7 a W 1 w Y W N 0 J n F 1 b 3 Q 7 L C Z x d W 9 0 O 2 p v d X J u Y W w m c X V v d D s s J n F 1 b 3 Q 7 d m 9 s d W 1 l J n F 1 b 3 Q 7 L C Z x d W 9 0 O 2 l z c 3 V l J n F 1 b 3 Q 7 L C Z x d W 9 0 O 2 F y d G l j b G U m c X V v d D s s J n F 1 b 3 Q 7 c G F n Z V 9 z d G F y d C Z x d W 9 0 O y w m c X V v d D t w Y W d l X 2 V u Z C Z x d W 9 0 O y w m c X V v d D t k b 2 k m c X V v d D s s J n F 1 b 3 Q 7 Y W Z m a W x p Y X R p b 2 4 m c X V v d D s s J n F 1 b 3 Q 7 c H V i b G l z a G V y J n F 1 b 3 Q 7 L C Z x d W 9 0 O 2 l z c 2 4 m c X V v d D s s J n F 1 b 3 Q 7 a X N i b i Z x d W 9 0 O y w m c X V v d D t k b 2 N 1 b W V u d F 9 0 e X B l J n F 1 b 3 Q 7 L C Z x d W 9 0 O 2 V p Z C Z x d W 9 0 O y w m c X V v d D t 3 b 3 M m c X V v d D s s J n F 1 b 3 Q 7 Y 2 5 0 X 2 F 1 d G h v c n M m c X V v d D s s J n F 1 b 3 Q 7 Y 2 5 0 X 2 Z v c m V p Z 2 4 m c X V v d D s s J n F 1 b 3 Q 7 Y 2 5 0 X 3 N 0 d W R l b n Q m c X V v d D s s J n F 1 b 3 Q 7 Y 2 5 0 X 3 V u a 2 5 v d 2 4 m c X V v d D s s J n F 1 b 3 Q 7 c 3 R h d H V z J n F 1 b 3 Q 7 X S I g L z 4 8 R W 5 0 c n k g V H l w Z T 0 i R m l s b F N 0 Y X R 1 c y I g V m F s d W U 9 I n N D b 2 1 w b G V 0 Z S I g L z 4 8 R W 5 0 c n k g V H l w Z T 0 i U m V s Y X R p b 2 5 z a G l w S W 5 m b 0 N v b n R h a W 5 l c i I g V m F s d W U 9 I n N 7 J n F 1 b 3 Q 7 Y 2 9 s d W 1 u Q 2 9 1 b n Q m c X V v d D s 6 M z g s J n F 1 b 3 Q 7 a 2 V 5 Q 2 9 s d W 1 u T m F t Z X M m c X V v d D s 6 W 1 0 s J n F 1 b 3 Q 7 c X V l c n l S Z W x h d G l v b n N o a X B z J n F 1 b 3 Q 7 O l t d L C Z x d W 9 0 O 2 N v b H V t b k l k Z W 5 0 a X R p Z X M m c X V v d D s 6 W y Z x d W 9 0 O 1 N l Y 3 R p b 2 4 x L 2 R l Y 3 J l Z V 8 x N C A w N S A y M D I 0 L T E y M D M y N C 0 y N C 1 h L W Y v 0 J j Q t 9 C 8 0 L X Q v d C 1 0 L 3 Q v d G L 0 L k g 0 Y L Q u N C / L n t k Z W N y Z W U s M H 0 m c X V v d D s s J n F 1 b 3 Q 7 U 2 V j d G l v b j E v Z G V j c m V l X z E 0 I D A 1 I D I w M j Q t M T I w M z I 0 L T I 0 L W E t Z i / Q m N C 3 0 L z Q t d C 9 0 L X Q v d C 9 0 Y v Q u S D R g t C 4 0 L 8 u e 3 N h b G F y e S w x f S Z x d W 9 0 O y w m c X V v d D t T Z W N 0 a W 9 u M S 9 k Z W N y Z W V f M T Q g M D U g M j A y N C 0 x M j A z M j Q t M j Q t Y S 1 m L 9 C Y 0 L f Q v N C 1 0 L 3 Q t d C 9 0 L 3 R i 9 C 5 I N G C 0 L j Q v y 5 7 Z n V s b G 5 h b W U s M n 0 m c X V v d D s s J n F 1 b 3 Q 7 U 2 V j d G l v b j E v Z G V j c m V l X z E 0 I D A 1 I D I w M j Q t M T I w M z I 0 L T I 0 L W E t Z i / Q m N C 3 0 L z Q t d C 9 0 L X Q v d C 9 0 Y v Q u S D R g t C 4 0 L 8 u e 3 R h Y m V s L D N 9 J n F 1 b 3 Q 7 L C Z x d W 9 0 O 1 N l Y 3 R p b 2 4 x L 2 R l Y 3 J l Z V 8 x N C A w N S A y M D I 0 L T E y M D M y N C 0 y N C 1 h L W Y v 0 J j Q t 9 C 8 0 L X Q v d C 1 0 L 3 Q v d G L 0 L k g 0 Y L Q u N C / L n t k Z X B h c n R t Z W 5 0 L D R 9 J n F 1 b 3 Q 7 L C Z x d W 9 0 O 1 N l Y 3 R p b 2 4 x L 2 R l Y 3 J l Z V 8 x N C A w N S A y M D I 0 L T E y M D M y N C 0 y N C 1 h L W Y v 0 J j Q t 9 C 8 0 L X Q v d C 1 0 L 3 Q v d G L 0 L k g 0 Y L Q u N C / L n t w b 3 N 0 L D V 9 J n F 1 b 3 Q 7 L C Z x d W 9 0 O 1 N l Y 3 R p b 2 4 x L 2 R l Y 3 J l Z V 8 x N C A w N S A y M D I 0 L T E y M D M y N C 0 y N C 1 h L W Y v 0 J j Q t 9 C 8 0 L X Q v d C 1 0 L 3 Q v d G L 0 L k g 0 Y L Q u N C / L n t w b 3 N 0 X 3 R 5 c G U s N n 0 m c X V v d D s s J n F 1 b 3 Q 7 U 2 V j d G l v b j E v Z G V j c m V l X z E 0 I D A 1 I D I w M j Q t M T I w M z I 0 L T I 0 L W E t Z i / Q m N C 3 0 L z Q t d C 9 0 L X Q v d C 9 0 Y v Q u S D R g t C 4 0 L 8 u e 2 J p c n R o Z G F 0 Z S w 3 f S Z x d W 9 0 O y w m c X V v d D t T Z W N 0 a W 9 u M S 9 k Z W N y Z W V f M T Q g M D U g M j A y N C 0 x M j A z M j Q t M j Q t Y S 1 m L 9 C Y 0 L f Q v N C 1 0 L 3 Q t d C 9 0 L 3 R i 9 C 5 I N G C 0 L j Q v y 5 7 c G 9 z d F 9 y Y X R l L D h 9 J n F 1 b 3 Q 7 L C Z x d W 9 0 O 1 N l Y 3 R p b 2 4 x L 2 R l Y 3 J l Z V 8 x N C A w N S A y M D I 0 L T E y M D M y N C 0 y N C 1 h L W Y v 0 J j Q t 9 C 8 0 L X Q v d C 1 0 L 3 Q v d G L 0 L k g 0 Y L Q u N C / L n t n d W l k L D l 9 J n F 1 b 3 Q 7 L C Z x d W 9 0 O 1 N l Y 3 R p b 2 4 x L 2 R l Y 3 J l Z V 8 x N C A w N S A y M D I 0 L T E y M D M y N C 0 y N C 1 h L W Y v 0 J j Q t 9 C 8 0 L X Q v d C 1 0 L 3 Q v d G L 0 L k g 0 Y L Q u N C / L n t w Z X J z b 2 5 f Z 3 V p Z C w x M H 0 m c X V v d D s s J n F 1 b 3 Q 7 U 2 V j d G l v b j E v Z G V j c m V l X z E 0 I D A 1 I D I w M j Q t M T I w M z I 0 L T I 0 L W E t Z i / Q m N C 3 0 L z Q t d C 9 0 L X Q v d C 9 0 Y v Q u S D R g t C 4 0 L 8 u e 2 J z Y 2 9 k Z S w x M X 0 m c X V v d D s s J n F 1 b 3 Q 7 U 2 V j d G l v b j E v Z G V j c m V l X z E 0 I D A 1 I D I w M j Q t M T I w M z I 0 L T I 0 L W E t Z i / Q m N C 3 0 L z Q t d C 9 0 L X Q v d C 9 0 Y v Q u S D R g t C 4 0 L 8 u e 3 B l c m 1 p c 3 N p b 2 5 f b n V t L D E y f S Z x d W 9 0 O y w m c X V v d D t T Z W N 0 a W 9 u M S 9 k Z W N y Z W V f M T Q g M D U g M j A y N C 0 x M j A z M j Q t M j Q t Y S 1 m L 9 C Y 0 L f Q v N C 1 0 L 3 Q t d C 9 0 L 3 R i 9 C 5 I N G C 0 L j Q v y 5 7 c G V y b W l z c 2 l v b l 9 k Y X R l L D E z f S Z x d W 9 0 O y w m c X V v d D t T Z W N 0 a W 9 u M S 9 k Z W N y Z W V f M T Q g M D U g M j A y N C 0 x M j A z M j Q t M j Q t Y S 1 m L 9 C Y 0 L f Q v N C 1 0 L 3 Q t d C 9 0 L 3 R i 9 C 5 I N G C 0 L j Q v y 5 7 Y X V 0 a G 9 y c y w x N H 0 m c X V v d D s s J n F 1 b 3 Q 7 U 2 V j d G l v b j E v Z G V j c m V l X z E 0 I D A 1 I D I w M j Q t M T I w M z I 0 L T I 0 L W E t Z i / Q m N C 3 0 L z Q t d C 9 0 L X Q v d C 9 0 Y v Q u S D R g t C 4 0 L 8 u e 3 R p d G x l L D E 1 f S Z x d W 9 0 O y w m c X V v d D t T Z W N 0 a W 9 u M S 9 k Z W N y Z W V f M T Q g M D U g M j A y N C 0 x M j A z M j Q t M j Q t Y S 1 m L 9 C Y 0 L f Q v N C 1 0 L 3 Q t d C 9 0 L 3 R i 9 C 5 I N G C 0 L j Q v y 5 7 e W V h c i w x N n 0 m c X V v d D s s J n F 1 b 3 Q 7 U 2 V j d G l v b j E v Z G V j c m V l X z E 0 I D A 1 I D I w M j Q t M T I w M z I 0 L T I 0 L W E t Z i / Q m N C 3 0 L z Q t d C 9 0 L X Q v d C 9 0 Y v Q u S D R g t C 4 0 L 8 u e 2 l z X 2 J l Y W x s L D E 3 f S Z x d W 9 0 O y w m c X V v d D t T Z W N 0 a W 9 u M S 9 k Z W N y Z W V f M T Q g M D U g M j A y N C 0 x M j A z M j Q t M j Q t Y S 1 m L 9 C Y 0 L f Q v N C 1 0 L 3 Q t d C 9 0 L 3 R i 9 C 5 I N G C 0 L j Q v y 5 7 a W 1 w Y W N 0 L D E 4 f S Z x d W 9 0 O y w m c X V v d D t T Z W N 0 a W 9 u M S 9 k Z W N y Z W V f M T Q g M D U g M j A y N C 0 x M j A z M j Q t M j Q t Y S 1 m L 9 C Y 0 L f Q v N C 1 0 L 3 Q t d C 9 0 L 3 R i 9 C 5 I N G C 0 L j Q v y 5 7 a m 9 1 c m 5 h b C w x O X 0 m c X V v d D s s J n F 1 b 3 Q 7 U 2 V j d G l v b j E v Z G V j c m V l X z E 0 I D A 1 I D I w M j Q t M T I w M z I 0 L T I 0 L W E t Z i / Q m N C 3 0 L z Q t d C 9 0 L X Q v d C 9 0 Y v Q u S D R g t C 4 0 L 8 u e 3 Z v b H V t Z S w y M H 0 m c X V v d D s s J n F 1 b 3 Q 7 U 2 V j d G l v b j E v Z G V j c m V l X z E 0 I D A 1 I D I w M j Q t M T I w M z I 0 L T I 0 L W E t Z i / Q m N C 3 0 L z Q t d C 9 0 L X Q v d C 9 0 Y v Q u S D R g t C 4 0 L 8 u e 2 l z c 3 V l L D I x f S Z x d W 9 0 O y w m c X V v d D t T Z W N 0 a W 9 u M S 9 k Z W N y Z W V f M T Q g M D U g M j A y N C 0 x M j A z M j Q t M j Q t Y S 1 m L 9 C Y 0 L f Q v N C 1 0 L 3 Q t d C 9 0 L 3 R i 9 C 5 I N G C 0 L j Q v y 5 7 Y X J 0 a W N s Z S w y M n 0 m c X V v d D s s J n F 1 b 3 Q 7 U 2 V j d G l v b j E v Z G V j c m V l X z E 0 I D A 1 I D I w M j Q t M T I w M z I 0 L T I 0 L W E t Z i / Q m N C 3 0 L z Q t d C 9 0 L X Q v d C 9 0 Y v Q u S D R g t C 4 0 L 8 u e 3 B h Z 2 V f c 3 R h c n Q s M j N 9 J n F 1 b 3 Q 7 L C Z x d W 9 0 O 1 N l Y 3 R p b 2 4 x L 2 R l Y 3 J l Z V 8 x N C A w N S A y M D I 0 L T E y M D M y N C 0 y N C 1 h L W Y v 0 J j Q t 9 C 8 0 L X Q v d C 1 0 L 3 Q v d G L 0 L k g 0 Y L Q u N C / L n t w Y W d l X 2 V u Z C w y N H 0 m c X V v d D s s J n F 1 b 3 Q 7 U 2 V j d G l v b j E v Z G V j c m V l X z E 0 I D A 1 I D I w M j Q t M T I w M z I 0 L T I 0 L W E t Z i / Q m N C 3 0 L z Q t d C 9 0 L X Q v d C 9 0 Y v Q u S D R g t C 4 0 L 8 u e 2 R v a S w y N X 0 m c X V v d D s s J n F 1 b 3 Q 7 U 2 V j d G l v b j E v Z G V j c m V l X z E 0 I D A 1 I D I w M j Q t M T I w M z I 0 L T I 0 L W E t Z i / Q m N C 3 0 L z Q t d C 9 0 L X Q v d C 9 0 Y v Q u S D R g t C 4 0 L 8 u e 2 F m Z m l s a W F 0 a W 9 u L D I 2 f S Z x d W 9 0 O y w m c X V v d D t T Z W N 0 a W 9 u M S 9 k Z W N y Z W V f M T Q g M D U g M j A y N C 0 x M j A z M j Q t M j Q t Y S 1 m L 9 C Y 0 L f Q v N C 1 0 L 3 Q t d C 9 0 L 3 R i 9 C 5 I N G C 0 L j Q v y 5 7 c H V i b G l z a G V y L D I 3 f S Z x d W 9 0 O y w m c X V v d D t T Z W N 0 a W 9 u M S 9 k Z W N y Z W V f M T Q g M D U g M j A y N C 0 x M j A z M j Q t M j Q t Y S 1 m L 9 C Y 0 L f Q v N C 1 0 L 3 Q t d C 9 0 L 3 R i 9 C 5 I N G C 0 L j Q v y 5 7 a X N z b i w y O H 0 m c X V v d D s s J n F 1 b 3 Q 7 U 2 V j d G l v b j E v Z G V j c m V l X z E 0 I D A 1 I D I w M j Q t M T I w M z I 0 L T I 0 L W E t Z i / Q m N C 3 0 L z Q t d C 9 0 L X Q v d C 9 0 Y v Q u S D R g t C 4 0 L 8 u e 2 l z Y m 4 s M j l 9 J n F 1 b 3 Q 7 L C Z x d W 9 0 O 1 N l Y 3 R p b 2 4 x L 2 R l Y 3 J l Z V 8 x N C A w N S A y M D I 0 L T E y M D M y N C 0 y N C 1 h L W Y v 0 J j Q t 9 C 8 0 L X Q v d C 1 0 L 3 Q v d G L 0 L k g 0 Y L Q u N C / L n t k b 2 N 1 b W V u d F 9 0 e X B l L D M w f S Z x d W 9 0 O y w m c X V v d D t T Z W N 0 a W 9 u M S 9 k Z W N y Z W V f M T Q g M D U g M j A y N C 0 x M j A z M j Q t M j Q t Y S 1 m L 9 C Y 0 L f Q v N C 1 0 L 3 Q t d C 9 0 L 3 R i 9 C 5 I N G C 0 L j Q v y 5 7 Z W l k L D M x f S Z x d W 9 0 O y w m c X V v d D t T Z W N 0 a W 9 u M S 9 k Z W N y Z W V f M T Q g M D U g M j A y N C 0 x M j A z M j Q t M j Q t Y S 1 m L 9 C Y 0 L f Q v N C 1 0 L 3 Q t d C 9 0 L 3 R i 9 C 5 I N G C 0 L j Q v y 5 7 d 2 9 z L D M y f S Z x d W 9 0 O y w m c X V v d D t T Z W N 0 a W 9 u M S 9 k Z W N y Z W V f M T Q g M D U g M j A y N C 0 x M j A z M j Q t M j Q t Y S 1 m L 9 C Y 0 L f Q v N C 1 0 L 3 Q t d C 9 0 L 3 R i 9 C 5 I N G C 0 L j Q v y 5 7 Y 2 5 0 X 2 F 1 d G h v c n M s M z N 9 J n F 1 b 3 Q 7 L C Z x d W 9 0 O 1 N l Y 3 R p b 2 4 x L 2 R l Y 3 J l Z V 8 x N C A w N S A y M D I 0 L T E y M D M y N C 0 y N C 1 h L W Y v 0 J j Q t 9 C 8 0 L X Q v d C 1 0 L 3 Q v d G L 0 L k g 0 Y L Q u N C / L n t j b n R f Z m 9 y Z W l n b i w z N H 0 m c X V v d D s s J n F 1 b 3 Q 7 U 2 V j d G l v b j E v Z G V j c m V l X z E 0 I D A 1 I D I w M j Q t M T I w M z I 0 L T I 0 L W E t Z i / Q m N C 3 0 L z Q t d C 9 0 L X Q v d C 9 0 Y v Q u S D R g t C 4 0 L 8 u e 2 N u d F 9 z d H V k Z W 5 0 L D M 1 f S Z x d W 9 0 O y w m c X V v d D t T Z W N 0 a W 9 u M S 9 k Z W N y Z W V f M T Q g M D U g M j A y N C 0 x M j A z M j Q t M j Q t Y S 1 m L 9 C Y 0 L f Q v N C 1 0 L 3 Q t d C 9 0 L 3 R i 9 C 5 I N G C 0 L j Q v y 5 7 Y 2 5 0 X 3 V u a 2 5 v d 2 4 s M z Z 9 J n F 1 b 3 Q 7 L C Z x d W 9 0 O 1 N l Y 3 R p b 2 4 x L 2 R l Y 3 J l Z V 8 x N C A w N S A y M D I 0 L T E y M D M y N C 0 y N C 1 h L W Y v 0 J j Q t 9 C 8 0 L X Q v d C 1 0 L 3 Q v d G L 0 L k g 0 Y L Q u N C / L n t z d G F 0 d X M s M z d 9 J n F 1 b 3 Q 7 X S w m c X V v d D t D b 2 x 1 b W 5 D b 3 V u d C Z x d W 9 0 O z o z O C w m c X V v d D t L Z X l D b 2 x 1 b W 5 O Y W 1 l c y Z x d W 9 0 O z p b X S w m c X V v d D t D b 2 x 1 b W 5 J Z G V u d G l 0 a W V z J n F 1 b 3 Q 7 O l s m c X V v d D t T Z W N 0 a W 9 u M S 9 k Z W N y Z W V f M T Q g M D U g M j A y N C 0 x M j A z M j Q t M j Q t Y S 1 m L 9 C Y 0 L f Q v N C 1 0 L 3 Q t d C 9 0 L 3 R i 9 C 5 I N G C 0 L j Q v y 5 7 Z G V j c m V l L D B 9 J n F 1 b 3 Q 7 L C Z x d W 9 0 O 1 N l Y 3 R p b 2 4 x L 2 R l Y 3 J l Z V 8 x N C A w N S A y M D I 0 L T E y M D M y N C 0 y N C 1 h L W Y v 0 J j Q t 9 C 8 0 L X Q v d C 1 0 L 3 Q v d G L 0 L k g 0 Y L Q u N C / L n t z Y W x h c n k s M X 0 m c X V v d D s s J n F 1 b 3 Q 7 U 2 V j d G l v b j E v Z G V j c m V l X z E 0 I D A 1 I D I w M j Q t M T I w M z I 0 L T I 0 L W E t Z i / Q m N C 3 0 L z Q t d C 9 0 L X Q v d C 9 0 Y v Q u S D R g t C 4 0 L 8 u e 2 Z 1 b G x u Y W 1 l L D J 9 J n F 1 b 3 Q 7 L C Z x d W 9 0 O 1 N l Y 3 R p b 2 4 x L 2 R l Y 3 J l Z V 8 x N C A w N S A y M D I 0 L T E y M D M y N C 0 y N C 1 h L W Y v 0 J j Q t 9 C 8 0 L X Q v d C 1 0 L 3 Q v d G L 0 L k g 0 Y L Q u N C / L n t 0 Y W J l b C w z f S Z x d W 9 0 O y w m c X V v d D t T Z W N 0 a W 9 u M S 9 k Z W N y Z W V f M T Q g M D U g M j A y N C 0 x M j A z M j Q t M j Q t Y S 1 m L 9 C Y 0 L f Q v N C 1 0 L 3 Q t d C 9 0 L 3 R i 9 C 5 I N G C 0 L j Q v y 5 7 Z G V w Y X J 0 b W V u d C w 0 f S Z x d W 9 0 O y w m c X V v d D t T Z W N 0 a W 9 u M S 9 k Z W N y Z W V f M T Q g M D U g M j A y N C 0 x M j A z M j Q t M j Q t Y S 1 m L 9 C Y 0 L f Q v N C 1 0 L 3 Q t d C 9 0 L 3 R i 9 C 5 I N G C 0 L j Q v y 5 7 c G 9 z d C w 1 f S Z x d W 9 0 O y w m c X V v d D t T Z W N 0 a W 9 u M S 9 k Z W N y Z W V f M T Q g M D U g M j A y N C 0 x M j A z M j Q t M j Q t Y S 1 m L 9 C Y 0 L f Q v N C 1 0 L 3 Q t d C 9 0 L 3 R i 9 C 5 I N G C 0 L j Q v y 5 7 c G 9 z d F 9 0 e X B l L D Z 9 J n F 1 b 3 Q 7 L C Z x d W 9 0 O 1 N l Y 3 R p b 2 4 x L 2 R l Y 3 J l Z V 8 x N C A w N S A y M D I 0 L T E y M D M y N C 0 y N C 1 h L W Y v 0 J j Q t 9 C 8 0 L X Q v d C 1 0 L 3 Q v d G L 0 L k g 0 Y L Q u N C / L n t i a X J 0 a G R h d G U s N 3 0 m c X V v d D s s J n F 1 b 3 Q 7 U 2 V j d G l v b j E v Z G V j c m V l X z E 0 I D A 1 I D I w M j Q t M T I w M z I 0 L T I 0 L W E t Z i / Q m N C 3 0 L z Q t d C 9 0 L X Q v d C 9 0 Y v Q u S D R g t C 4 0 L 8 u e 3 B v c 3 R f c m F 0 Z S w 4 f S Z x d W 9 0 O y w m c X V v d D t T Z W N 0 a W 9 u M S 9 k Z W N y Z W V f M T Q g M D U g M j A y N C 0 x M j A z M j Q t M j Q t Y S 1 m L 9 C Y 0 L f Q v N C 1 0 L 3 Q t d C 9 0 L 3 R i 9 C 5 I N G C 0 L j Q v y 5 7 Z 3 V p Z C w 5 f S Z x d W 9 0 O y w m c X V v d D t T Z W N 0 a W 9 u M S 9 k Z W N y Z W V f M T Q g M D U g M j A y N C 0 x M j A z M j Q t M j Q t Y S 1 m L 9 C Y 0 L f Q v N C 1 0 L 3 Q t d C 9 0 L 3 R i 9 C 5 I N G C 0 L j Q v y 5 7 c G V y c 2 9 u X 2 d 1 a W Q s M T B 9 J n F 1 b 3 Q 7 L C Z x d W 9 0 O 1 N l Y 3 R p b 2 4 x L 2 R l Y 3 J l Z V 8 x N C A w N S A y M D I 0 L T E y M D M y N C 0 y N C 1 h L W Y v 0 J j Q t 9 C 8 0 L X Q v d C 1 0 L 3 Q v d G L 0 L k g 0 Y L Q u N C / L n t i c 2 N v Z G U s M T F 9 J n F 1 b 3 Q 7 L C Z x d W 9 0 O 1 N l Y 3 R p b 2 4 x L 2 R l Y 3 J l Z V 8 x N C A w N S A y M D I 0 L T E y M D M y N C 0 y N C 1 h L W Y v 0 J j Q t 9 C 8 0 L X Q v d C 1 0 L 3 Q v d G L 0 L k g 0 Y L Q u N C / L n t w Z X J t a X N z a W 9 u X 2 5 1 b S w x M n 0 m c X V v d D s s J n F 1 b 3 Q 7 U 2 V j d G l v b j E v Z G V j c m V l X z E 0 I D A 1 I D I w M j Q t M T I w M z I 0 L T I 0 L W E t Z i / Q m N C 3 0 L z Q t d C 9 0 L X Q v d C 9 0 Y v Q u S D R g t C 4 0 L 8 u e 3 B l c m 1 p c 3 N p b 2 5 f Z G F 0 Z S w x M 3 0 m c X V v d D s s J n F 1 b 3 Q 7 U 2 V j d G l v b j E v Z G V j c m V l X z E 0 I D A 1 I D I w M j Q t M T I w M z I 0 L T I 0 L W E t Z i / Q m N C 3 0 L z Q t d C 9 0 L X Q v d C 9 0 Y v Q u S D R g t C 4 0 L 8 u e 2 F 1 d G h v c n M s M T R 9 J n F 1 b 3 Q 7 L C Z x d W 9 0 O 1 N l Y 3 R p b 2 4 x L 2 R l Y 3 J l Z V 8 x N C A w N S A y M D I 0 L T E y M D M y N C 0 y N C 1 h L W Y v 0 J j Q t 9 C 8 0 L X Q v d C 1 0 L 3 Q v d G L 0 L k g 0 Y L Q u N C / L n t 0 a X R s Z S w x N X 0 m c X V v d D s s J n F 1 b 3 Q 7 U 2 V j d G l v b j E v Z G V j c m V l X z E 0 I D A 1 I D I w M j Q t M T I w M z I 0 L T I 0 L W E t Z i / Q m N C 3 0 L z Q t d C 9 0 L X Q v d C 9 0 Y v Q u S D R g t C 4 0 L 8 u e 3 l l Y X I s M T Z 9 J n F 1 b 3 Q 7 L C Z x d W 9 0 O 1 N l Y 3 R p b 2 4 x L 2 R l Y 3 J l Z V 8 x N C A w N S A y M D I 0 L T E y M D M y N C 0 y N C 1 h L W Y v 0 J j Q t 9 C 8 0 L X Q v d C 1 0 L 3 Q v d G L 0 L k g 0 Y L Q u N C / L n t p c 1 9 i Z W F s b C w x N 3 0 m c X V v d D s s J n F 1 b 3 Q 7 U 2 V j d G l v b j E v Z G V j c m V l X z E 0 I D A 1 I D I w M j Q t M T I w M z I 0 L T I 0 L W E t Z i / Q m N C 3 0 L z Q t d C 9 0 L X Q v d C 9 0 Y v Q u S D R g t C 4 0 L 8 u e 2 l t c G F j d C w x O H 0 m c X V v d D s s J n F 1 b 3 Q 7 U 2 V j d G l v b j E v Z G V j c m V l X z E 0 I D A 1 I D I w M j Q t M T I w M z I 0 L T I 0 L W E t Z i / Q m N C 3 0 L z Q t d C 9 0 L X Q v d C 9 0 Y v Q u S D R g t C 4 0 L 8 u e 2 p v d X J u Y W w s M T l 9 J n F 1 b 3 Q 7 L C Z x d W 9 0 O 1 N l Y 3 R p b 2 4 x L 2 R l Y 3 J l Z V 8 x N C A w N S A y M D I 0 L T E y M D M y N C 0 y N C 1 h L W Y v 0 J j Q t 9 C 8 0 L X Q v d C 1 0 L 3 Q v d G L 0 L k g 0 Y L Q u N C / L n t 2 b 2 x 1 b W U s M j B 9 J n F 1 b 3 Q 7 L C Z x d W 9 0 O 1 N l Y 3 R p b 2 4 x L 2 R l Y 3 J l Z V 8 x N C A w N S A y M D I 0 L T E y M D M y N C 0 y N C 1 h L W Y v 0 J j Q t 9 C 8 0 L X Q v d C 1 0 L 3 Q v d G L 0 L k g 0 Y L Q u N C / L n t p c 3 N 1 Z S w y M X 0 m c X V v d D s s J n F 1 b 3 Q 7 U 2 V j d G l v b j E v Z G V j c m V l X z E 0 I D A 1 I D I w M j Q t M T I w M z I 0 L T I 0 L W E t Z i / Q m N C 3 0 L z Q t d C 9 0 L X Q v d C 9 0 Y v Q u S D R g t C 4 0 L 8 u e 2 F y d G l j b G U s M j J 9 J n F 1 b 3 Q 7 L C Z x d W 9 0 O 1 N l Y 3 R p b 2 4 x L 2 R l Y 3 J l Z V 8 x N C A w N S A y M D I 0 L T E y M D M y N C 0 y N C 1 h L W Y v 0 J j Q t 9 C 8 0 L X Q v d C 1 0 L 3 Q v d G L 0 L k g 0 Y L Q u N C / L n t w Y W d l X 3 N 0 Y X J 0 L D I z f S Z x d W 9 0 O y w m c X V v d D t T Z W N 0 a W 9 u M S 9 k Z W N y Z W V f M T Q g M D U g M j A y N C 0 x M j A z M j Q t M j Q t Y S 1 m L 9 C Y 0 L f Q v N C 1 0 L 3 Q t d C 9 0 L 3 R i 9 C 5 I N G C 0 L j Q v y 5 7 c G F n Z V 9 l b m Q s M j R 9 J n F 1 b 3 Q 7 L C Z x d W 9 0 O 1 N l Y 3 R p b 2 4 x L 2 R l Y 3 J l Z V 8 x N C A w N S A y M D I 0 L T E y M D M y N C 0 y N C 1 h L W Y v 0 J j Q t 9 C 8 0 L X Q v d C 1 0 L 3 Q v d G L 0 L k g 0 Y L Q u N C / L n t k b 2 k s M j V 9 J n F 1 b 3 Q 7 L C Z x d W 9 0 O 1 N l Y 3 R p b 2 4 x L 2 R l Y 3 J l Z V 8 x N C A w N S A y M D I 0 L T E y M D M y N C 0 y N C 1 h L W Y v 0 J j Q t 9 C 8 0 L X Q v d C 1 0 L 3 Q v d G L 0 L k g 0 Y L Q u N C / L n t h Z m Z p b G l h d G l v b i w y N n 0 m c X V v d D s s J n F 1 b 3 Q 7 U 2 V j d G l v b j E v Z G V j c m V l X z E 0 I D A 1 I D I w M j Q t M T I w M z I 0 L T I 0 L W E t Z i / Q m N C 3 0 L z Q t d C 9 0 L X Q v d C 9 0 Y v Q u S D R g t C 4 0 L 8 u e 3 B 1 Y m x p c 2 h l c i w y N 3 0 m c X V v d D s s J n F 1 b 3 Q 7 U 2 V j d G l v b j E v Z G V j c m V l X z E 0 I D A 1 I D I w M j Q t M T I w M z I 0 L T I 0 L W E t Z i / Q m N C 3 0 L z Q t d C 9 0 L X Q v d C 9 0 Y v Q u S D R g t C 4 0 L 8 u e 2 l z c 2 4 s M j h 9 J n F 1 b 3 Q 7 L C Z x d W 9 0 O 1 N l Y 3 R p b 2 4 x L 2 R l Y 3 J l Z V 8 x N C A w N S A y M D I 0 L T E y M D M y N C 0 y N C 1 h L W Y v 0 J j Q t 9 C 8 0 L X Q v d C 1 0 L 3 Q v d G L 0 L k g 0 Y L Q u N C / L n t p c 2 J u L D I 5 f S Z x d W 9 0 O y w m c X V v d D t T Z W N 0 a W 9 u M S 9 k Z W N y Z W V f M T Q g M D U g M j A y N C 0 x M j A z M j Q t M j Q t Y S 1 m L 9 C Y 0 L f Q v N C 1 0 L 3 Q t d C 9 0 L 3 R i 9 C 5 I N G C 0 L j Q v y 5 7 Z G 9 j d W 1 l b n R f d H l w Z S w z M H 0 m c X V v d D s s J n F 1 b 3 Q 7 U 2 V j d G l v b j E v Z G V j c m V l X z E 0 I D A 1 I D I w M j Q t M T I w M z I 0 L T I 0 L W E t Z i / Q m N C 3 0 L z Q t d C 9 0 L X Q v d C 9 0 Y v Q u S D R g t C 4 0 L 8 u e 2 V p Z C w z M X 0 m c X V v d D s s J n F 1 b 3 Q 7 U 2 V j d G l v b j E v Z G V j c m V l X z E 0 I D A 1 I D I w M j Q t M T I w M z I 0 L T I 0 L W E t Z i / Q m N C 3 0 L z Q t d C 9 0 L X Q v d C 9 0 Y v Q u S D R g t C 4 0 L 8 u e 3 d v c y w z M n 0 m c X V v d D s s J n F 1 b 3 Q 7 U 2 V j d G l v b j E v Z G V j c m V l X z E 0 I D A 1 I D I w M j Q t M T I w M z I 0 L T I 0 L W E t Z i / Q m N C 3 0 L z Q t d C 9 0 L X Q v d C 9 0 Y v Q u S D R g t C 4 0 L 8 u e 2 N u d F 9 h d X R o b 3 J z L D M z f S Z x d W 9 0 O y w m c X V v d D t T Z W N 0 a W 9 u M S 9 k Z W N y Z W V f M T Q g M D U g M j A y N C 0 x M j A z M j Q t M j Q t Y S 1 m L 9 C Y 0 L f Q v N C 1 0 L 3 Q t d C 9 0 L 3 R i 9 C 5 I N G C 0 L j Q v y 5 7 Y 2 5 0 X 2 Z v c m V p Z 2 4 s M z R 9 J n F 1 b 3 Q 7 L C Z x d W 9 0 O 1 N l Y 3 R p b 2 4 x L 2 R l Y 3 J l Z V 8 x N C A w N S A y M D I 0 L T E y M D M y N C 0 y N C 1 h L W Y v 0 J j Q t 9 C 8 0 L X Q v d C 1 0 L 3 Q v d G L 0 L k g 0 Y L Q u N C / L n t j b n R f c 3 R 1 Z G V u d C w z N X 0 m c X V v d D s s J n F 1 b 3 Q 7 U 2 V j d G l v b j E v Z G V j c m V l X z E 0 I D A 1 I D I w M j Q t M T I w M z I 0 L T I 0 L W E t Z i / Q m N C 3 0 L z Q t d C 9 0 L X Q v d C 9 0 Y v Q u S D R g t C 4 0 L 8 u e 2 N u d F 9 1 b m t u b 3 d u L D M 2 f S Z x d W 9 0 O y w m c X V v d D t T Z W N 0 a W 9 u M S 9 k Z W N y Z W V f M T Q g M D U g M j A y N C 0 x M j A z M j Q t M j Q t Y S 1 m L 9 C Y 0 L f Q v N C 1 0 L 3 Q t d C 9 0 L 3 R i 9 C 5 I N G C 0 L j Q v y 5 7 c 3 R h d H V z L D M 3 f S Z x d W 9 0 O 1 0 s J n F 1 b 3 Q 7 U m V s Y X R p b 2 5 z a G l w S W 5 m b y Z x d W 9 0 O z p b X X 0 i I C 8 + P C 9 T d G F i b G V F b n R y a W V z P j w v S X R l b T 4 8 S X R l b T 4 8 S X R l b U x v Y 2 F 0 a W 9 u P j x J d G V t V H l w Z T 5 G b 3 J t d W x h P C 9 J d G V t V H l w Z T 4 8 S X R l b V B h d G g + U 2 V j d G l v b j E v Z G V j c m V l X z E 0 J T I w M D U l M j A y M D I 0 L T E y M D M y N C 0 y N C 1 h L W Y v J U Q w J T k 4 J U Q x J T g x J U Q x J T g y J U Q w J U J F J U Q x J T g 3 J U Q w J U J E J U Q w J U I 4 J U Q w J U J B P C 9 J d G V t U G F 0 a D 4 8 L 0 l 0 Z W 1 M b 2 N h d G l v b j 4 8 U 3 R h Y m x l R W 5 0 c m l l c y A v P j w v S X R l b T 4 8 S X R l b T 4 8 S X R l b U x v Y 2 F 0 a W 9 u P j x J d G V t V H l w Z T 5 G b 3 J t d W x h P C 9 J d G V t V H l w Z T 4 8 S X R l b V B h d G g + U 2 V j d G l v b j E v Z G V j c m V l X z E 0 J T I w M D U l M j A y M D I 0 L T E y M D M y N C 0 y N C 1 h L W Y 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Z G V j c m V l X z E 0 J T I w M D U l M j A y M D I 0 L T E y M D M y N C 0 y N C 1 h L W Y v J U Q w J T k 4 J U Q w J U I 3 J U Q w J U J D J U Q w J U I 1 J U Q w J U J E J U Q w J U I 1 J U Q w J U J E J U Q w J U J E J U Q x J T h C J U Q w J U I 5 J T I w J U Q x J T g y J U Q w J U I 4 J U Q w J U J G P C 9 J d G V t U G F 0 a D 4 8 L 0 l 0 Z W 1 M b 2 N h d G l v b j 4 8 U 3 R h Y m x l R W 5 0 c m l l c y A v P j w v S X R l b T 4 8 S X R l b T 4 8 S X R l b U x v Y 2 F 0 a W 9 u P j x J d G V t V H l w Z T 5 G b 3 J t d W x h P C 9 J d G V t V H l w Z T 4 8 S X R l b V B h d G g + U 2 V j d G l v b j E v Y W 5 u Z X h f M T Q l M j A w N S U y M D I w M j Q t M T I w M z I 0 L T I z L W E t Z 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D U t M T R U M T I 6 M D U 6 M j M u O D A w N D k 0 M F 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Y W 5 u Z X h f M T Q g M D U g M j A y N C 0 x M j A z M j Q t M j M t Y S 1 m L 9 C Y 0 L f Q v N C 1 0 L 3 Q t d C 9 0 L 3 R i 9 C 5 I N G C 0 L j Q v y 5 7 Q 2 9 s d W 1 u M S w w f S Z x d W 9 0 O y w m c X V v d D t T Z W N 0 a W 9 u M S 9 h b m 5 l e F 8 x N C A w N S A y M D I 0 L T E y M D M y N C 0 y M y 1 h L W Y v 0 J j Q t 9 C 8 0 L X Q v d C 1 0 L 3 Q v d G L 0 L k g 0 Y L Q u N C / L n t D b 2 x 1 b W 4 y L D F 9 J n F 1 b 3 Q 7 L C Z x d W 9 0 O 1 N l Y 3 R p b 2 4 x L 2 F u b m V 4 X z E 0 I D A 1 I D I w M j Q t M T I w M z I 0 L T I z L W E t Z i / Q m N C 3 0 L z Q t d C 9 0 L X Q v d C 9 0 Y v Q u S D R g t C 4 0 L 8 u e 0 N v b H V t b j M s M n 0 m c X V v d D s s J n F 1 b 3 Q 7 U 2 V j d G l v b j E v Y W 5 u Z X h f M T Q g M D U g M j A y N C 0 x M j A z M j Q t M j M t Y S 1 m L 9 C Y 0 L f Q v N C 1 0 L 3 Q t d C 9 0 L 3 R i 9 C 5 I N G C 0 L j Q v y 5 7 Q 2 9 s d W 1 u N C w z f S Z x d W 9 0 O y w m c X V v d D t T Z W N 0 a W 9 u M S 9 h b m 5 l e F 8 x N C A w N S A y M D I 0 L T E y M D M y N C 0 y M y 1 h L W Y v 0 J j Q t 9 C 8 0 L X Q v d C 1 0 L 3 Q v d G L 0 L k g 0 Y L Q u N C / L n t D b 2 x 1 b W 4 1 L D R 9 J n F 1 b 3 Q 7 L C Z x d W 9 0 O 1 N l Y 3 R p b 2 4 x L 2 F u b m V 4 X z E 0 I D A 1 I D I w M j Q t M T I w M z I 0 L T I z L W E t Z i / Q m N C 3 0 L z Q t d C 9 0 L X Q v d C 9 0 Y v Q u S D R g t C 4 0 L 8 u e 0 N v b H V t b j Y s N X 0 m c X V v d D s s J n F 1 b 3 Q 7 U 2 V j d G l v b j E v Y W 5 u Z X h f M T Q g M D U g M j A y N C 0 x M j A z M j Q t M j M t Y S 1 m L 9 C Y 0 L f Q v N C 1 0 L 3 Q t d C 9 0 L 3 R i 9 C 5 I N G C 0 L j Q v y 5 7 Q 2 9 s d W 1 u N y w 2 f S Z x d W 9 0 O y w m c X V v d D t T Z W N 0 a W 9 u M S 9 h b m 5 l e F 8 x N C A w N S A y M D I 0 L T E y M D M y N C 0 y M y 1 h L W Y v 0 J j Q t 9 C 8 0 L X Q v d C 1 0 L 3 Q v d G L 0 L k g 0 Y L Q u N C / L n t D b 2 x 1 b W 4 4 L D d 9 J n F 1 b 3 Q 7 X S w m c X V v d D t D b 2 x 1 b W 5 D b 3 V u d C Z x d W 9 0 O z o 4 L C Z x d W 9 0 O 0 t l e U N v b H V t b k 5 h b W V z J n F 1 b 3 Q 7 O l t d L C Z x d W 9 0 O 0 N v b H V t b k l k Z W 5 0 a X R p Z X M m c X V v d D s 6 W y Z x d W 9 0 O 1 N l Y 3 R p b 2 4 x L 2 F u b m V 4 X z E 0 I D A 1 I D I w M j Q t M T I w M z I 0 L T I z L W E t Z i / Q m N C 3 0 L z Q t d C 9 0 L X Q v d C 9 0 Y v Q u S D R g t C 4 0 L 8 u e 0 N v b H V t b j E s M H 0 m c X V v d D s s J n F 1 b 3 Q 7 U 2 V j d G l v b j E v Y W 5 u Z X h f M T Q g M D U g M j A y N C 0 x M j A z M j Q t M j M t Y S 1 m L 9 C Y 0 L f Q v N C 1 0 L 3 Q t d C 9 0 L 3 R i 9 C 5 I N G C 0 L j Q v y 5 7 Q 2 9 s d W 1 u M i w x f S Z x d W 9 0 O y w m c X V v d D t T Z W N 0 a W 9 u M S 9 h b m 5 l e F 8 x N C A w N S A y M D I 0 L T E y M D M y N C 0 y M y 1 h L W Y v 0 J j Q t 9 C 8 0 L X Q v d C 1 0 L 3 Q v d G L 0 L k g 0 Y L Q u N C / L n t D b 2 x 1 b W 4 z L D J 9 J n F 1 b 3 Q 7 L C Z x d W 9 0 O 1 N l Y 3 R p b 2 4 x L 2 F u b m V 4 X z E 0 I D A 1 I D I w M j Q t M T I w M z I 0 L T I z L W E t Z i / Q m N C 3 0 L z Q t d C 9 0 L X Q v d C 9 0 Y v Q u S D R g t C 4 0 L 8 u e 0 N v b H V t b j Q s M 3 0 m c X V v d D s s J n F 1 b 3 Q 7 U 2 V j d G l v b j E v Y W 5 u Z X h f M T Q g M D U g M j A y N C 0 x M j A z M j Q t M j M t Y S 1 m L 9 C Y 0 L f Q v N C 1 0 L 3 Q t d C 9 0 L 3 R i 9 C 5 I N G C 0 L j Q v y 5 7 Q 2 9 s d W 1 u N S w 0 f S Z x d W 9 0 O y w m c X V v d D t T Z W N 0 a W 9 u M S 9 h b m 5 l e F 8 x N C A w N S A y M D I 0 L T E y M D M y N C 0 y M y 1 h L W Y v 0 J j Q t 9 C 8 0 L X Q v d C 1 0 L 3 Q v d G L 0 L k g 0 Y L Q u N C / L n t D b 2 x 1 b W 4 2 L D V 9 J n F 1 b 3 Q 7 L C Z x d W 9 0 O 1 N l Y 3 R p b 2 4 x L 2 F u b m V 4 X z E 0 I D A 1 I D I w M j Q t M T I w M z I 0 L T I z L W E t Z i / Q m N C 3 0 L z Q t d C 9 0 L X Q v d C 9 0 Y v Q u S D R g t C 4 0 L 8 u e 0 N v b H V t b j c s N n 0 m c X V v d D s s J n F 1 b 3 Q 7 U 2 V j d G l v b j E v Y W 5 u Z X h f M T Q g M D U g M j A y N C 0 x M j A z M j Q t M j M t Y S 1 m L 9 C Y 0 L f Q v N C 1 0 L 3 Q t d C 9 0 L 3 R i 9 C 5 I N G C 0 L j Q v y 5 7 Q 2 9 s d W 1 u O C w 3 f S Z x d W 9 0 O 1 0 s J n F 1 b 3 Q 7 U m V s Y X R p b 2 5 z a G l w S W 5 m b y Z x d W 9 0 O z p b X X 0 i I C 8 + P C 9 T d G F i b G V F b n R y a W V z P j w v S X R l b T 4 8 S X R l b T 4 8 S X R l b U x v Y 2 F 0 a W 9 u P j x J d G V t V H l w Z T 5 G b 3 J t d W x h P C 9 J d G V t V H l w Z T 4 8 S X R l b V B h d G g + U 2 V j d G l v b j E v Y W 5 u Z X h f M T Q l M j A w N S U y M D I w M j Q t M T I w M z I 0 L T I z L W E t Z i 8 l R D A l O T g l R D E l O D E l R D E l O D I l R D A l Q k U l R D E l O D c l R D A l Q k Q l R D A l Q j g l R D A l Q k E 8 L 0 l 0 Z W 1 Q Y X R o P j w v S X R l b U x v Y 2 F 0 a W 9 u P j x T d G F i b G V F b n R y a W V z I C 8 + P C 9 J d G V t P j x J d G V t P j x J d G V t T G 9 j Y X R p b 2 4 + P E l 0 Z W 1 U e X B l P k Z v c m 1 1 b G E 8 L 0 l 0 Z W 1 U e X B l P j x J d G V t U G F 0 a D 5 T Z W N 0 a W 9 u M S 9 h b m 5 l e F 8 x N C U y M D A 1 J T I w M j A y N C 0 x M j A z M j Q t M j M t Y S 1 m L y V E M C U 5 O C V E M C V C N y V E M C V C Q y V E M C V C N S V E M C V C R C V E M C V C N S V E M C V C R C V E M C V C R C V E M S U 4 Q i V E M C V C O S U y M C V E M S U 4 M i V E M C V C O C V E M C V C R j w v S X R l b V B h d G g + P C 9 J d G V t T G 9 j Y X R p b 2 4 + P F N 0 Y W J s Z U V u d H J p Z X M g L z 4 8 L 0 l 0 Z W 0 + P E l 0 Z W 0 + P E l 0 Z W 1 M b 2 N h d G l v b j 4 8 S X R l b V R 5 c G U + R m 9 y b X V s Y T w v S X R l b V R 5 c G U + P E l 0 Z W 1 Q Y X R o P l N l Y 3 R p b 2 4 x L 2 R l Y 3 J l Z V 8 x N C U y M D A 1 J T I w M j A y N C 0 x M j A z M j Q t M j M t Y S 1 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C 0 w N S 0 x N F Q x M j o w N T o 0 N i 4 0 N T g 1 M z Q y W i I g L z 4 8 R W 5 0 c n k g V H l w Z T 0 i R m l s b E N v b H V t b l R 5 c G V z I i B W Y W x 1 Z T 0 i c 0 J n W U d C Z 1 l H Q m d r R E J n W U d C Z 2 t H Q m d N R 0 F 3 W U R B d 0 1 H Q m d Z R 0 J n W U d C Z 1 l H Q X d N R E F 3 T T 0 i I C 8 + P E V u d H J 5 I F R 5 c G U 9 I k Z p b G x D b 2 x 1 b W 5 O Y W 1 l c y I g V m F s d W U 9 I n N b J n F 1 b 3 Q 7 Z G V j c m V l J n F 1 b 3 Q 7 L C Z x d W 9 0 O 3 N h b G F y e S Z x d W 9 0 O y w m c X V v d D t m d W x s b m F t Z S Z x d W 9 0 O y w m c X V v d D t 0 Y W J l b C Z x d W 9 0 O y w m c X V v d D t k Z X B h c n R t Z W 5 0 J n F 1 b 3 Q 7 L C Z x d W 9 0 O 3 B v c 3 Q m c X V v d D s s J n F 1 b 3 Q 7 c G 9 z d F 9 0 e X B l J n F 1 b 3 Q 7 L C Z x d W 9 0 O 2 J p c n R o Z G F 0 Z S Z x d W 9 0 O y w m c X V v d D t w b 3 N 0 X 3 J h d G U m c X V v d D s s J n F 1 b 3 Q 7 Z 3 V p Z C Z x d W 9 0 O y w m c X V v d D t w Z X J z b 2 5 f Z 3 V p Z C Z x d W 9 0 O y w m c X V v d D t i c 2 N v Z G U m c X V v d D s s J n F 1 b 3 Q 7 c G V y b W l z c 2 l v b l 9 u d W 0 m c X V v d D s s J n F 1 b 3 Q 7 c G V y b W l z c 2 l v b l 9 k Y X R l J n F 1 b 3 Q 7 L C Z x d W 9 0 O 2 F 1 d G h v c n M m c X V v d D s s J n F 1 b 3 Q 7 d G l 0 b G U m c X V v d D s s J n F 1 b 3 Q 7 e W V h c i Z x d W 9 0 O y w m c X V v d D t p c 1 9 i Z W F s b C Z x d W 9 0 O y w m c X V v d D t p b X B h Y 3 Q m c X V v d D s s J n F 1 b 3 Q 7 a m 9 1 c m 5 h b C Z x d W 9 0 O y w m c X V v d D t 2 b 2 x 1 b W U m c X V v d D s s J n F 1 b 3 Q 7 a X N z d W U m c X V v d D s s J n F 1 b 3 Q 7 Y X J 0 a W N s Z S Z x d W 9 0 O y w m c X V v d D t w Y W d l X 3 N 0 Y X J 0 J n F 1 b 3 Q 7 L C Z x d W 9 0 O 3 B h Z 2 V f Z W 5 k J n F 1 b 3 Q 7 L C Z x d W 9 0 O 2 R v a S Z x d W 9 0 O y w m c X V v d D t h Z m Z p b G l h d G l v b i Z x d W 9 0 O y w m c X V v d D t w d W J s a X N o Z X I m c X V v d D s s J n F 1 b 3 Q 7 a X N z b i Z x d W 9 0 O y w m c X V v d D t p c 2 J u J n F 1 b 3 Q 7 L C Z x d W 9 0 O 2 R v Y 3 V t Z W 5 0 X 3 R 5 c G U m c X V v d D s s J n F 1 b 3 Q 7 Z W l k J n F 1 b 3 Q 7 L C Z x d W 9 0 O 3 d v c y Z x d W 9 0 O y w m c X V v d D t j b n R f Y X V 0 a G 9 y c y Z x d W 9 0 O y w m c X V v d D t j b n R f Z m 9 y Z W l n b i Z x d W 9 0 O y w m c X V v d D t j b n R f c 3 R 1 Z G V u d C Z x d W 9 0 O y w m c X V v d D t j b n R f d W 5 r b m 9 3 b i Z x d W 9 0 O y w m c X V v d D t z d G F 0 d X M m c X V v d D t d I i A v P j x F b n R y e S B U e X B l P S J G a W x s U 3 R h d H V z I i B W Y W x 1 Z T 0 i c 0 N v b X B s Z X R l I i A v P j x F b n R y e S B U e X B l P S J S Z W x h d G l v b n N o a X B J b m Z v Q 2 9 u d G F p b m V y I i B W Y W x 1 Z T 0 i c 3 s m c X V v d D t j b 2 x 1 b W 5 D b 3 V u d C Z x d W 9 0 O z o z O C w m c X V v d D t r Z X l D b 2 x 1 b W 5 O Y W 1 l c y Z x d W 9 0 O z p b X S w m c X V v d D t x d W V y e V J l b G F 0 a W 9 u c 2 h p c H M m c X V v d D s 6 W 1 0 s J n F 1 b 3 Q 7 Y 2 9 s d W 1 u S W R l b n R p d G l l c y Z x d W 9 0 O z p b J n F 1 b 3 Q 7 U 2 V j d G l v b j E v Z G V j c m V l X z E 0 I D A 1 I D I w M j Q t M T I w M z I 0 L T I z L W E t Z i / Q m N C 3 0 L z Q t d C 9 0 L X Q v d C 9 0 Y v Q u S D R g t C 4 0 L 8 u e 2 R l Y 3 J l Z S w w f S Z x d W 9 0 O y w m c X V v d D t T Z W N 0 a W 9 u M S 9 k Z W N y Z W V f M T Q g M D U g M j A y N C 0 x M j A z M j Q t M j M t Y S 1 m L 9 C Y 0 L f Q v N C 1 0 L 3 Q t d C 9 0 L 3 R i 9 C 5 I N G C 0 L j Q v y 5 7 c 2 F s Y X J 5 L D F 9 J n F 1 b 3 Q 7 L C Z x d W 9 0 O 1 N l Y 3 R p b 2 4 x L 2 R l Y 3 J l Z V 8 x N C A w N S A y M D I 0 L T E y M D M y N C 0 y M y 1 h L W Y v 0 J j Q t 9 C 8 0 L X Q v d C 1 0 L 3 Q v d G L 0 L k g 0 Y L Q u N C / L n t m d W x s b m F t Z S w y f S Z x d W 9 0 O y w m c X V v d D t T Z W N 0 a W 9 u M S 9 k Z W N y Z W V f M T Q g M D U g M j A y N C 0 x M j A z M j Q t M j M t Y S 1 m L 9 C Y 0 L f Q v N C 1 0 L 3 Q t d C 9 0 L 3 R i 9 C 5 I N G C 0 L j Q v y 5 7 d G F i Z W w s M 3 0 m c X V v d D s s J n F 1 b 3 Q 7 U 2 V j d G l v b j E v Z G V j c m V l X z E 0 I D A 1 I D I w M j Q t M T I w M z I 0 L T I z L W E t Z i / Q m N C 3 0 L z Q t d C 9 0 L X Q v d C 9 0 Y v Q u S D R g t C 4 0 L 8 u e 2 R l c G F y d G 1 l b n Q s N H 0 m c X V v d D s s J n F 1 b 3 Q 7 U 2 V j d G l v b j E v Z G V j c m V l X z E 0 I D A 1 I D I w M j Q t M T I w M z I 0 L T I z L W E t Z i / Q m N C 3 0 L z Q t d C 9 0 L X Q v d C 9 0 Y v Q u S D R g t C 4 0 L 8 u e 3 B v c 3 Q s N X 0 m c X V v d D s s J n F 1 b 3 Q 7 U 2 V j d G l v b j E v Z G V j c m V l X z E 0 I D A 1 I D I w M j Q t M T I w M z I 0 L T I z L W E t Z i / Q m N C 3 0 L z Q t d C 9 0 L X Q v d C 9 0 Y v Q u S D R g t C 4 0 L 8 u e 3 B v c 3 R f d H l w Z S w 2 f S Z x d W 9 0 O y w m c X V v d D t T Z W N 0 a W 9 u M S 9 k Z W N y Z W V f M T Q g M D U g M j A y N C 0 x M j A z M j Q t M j M t Y S 1 m L 9 C Y 0 L f Q v N C 1 0 L 3 Q t d C 9 0 L 3 R i 9 C 5 I N G C 0 L j Q v y 5 7 Y m l y d G h k Y X R l L D d 9 J n F 1 b 3 Q 7 L C Z x d W 9 0 O 1 N l Y 3 R p b 2 4 x L 2 R l Y 3 J l Z V 8 x N C A w N S A y M D I 0 L T E y M D M y N C 0 y M y 1 h L W Y v 0 J j Q t 9 C 8 0 L X Q v d C 1 0 L 3 Q v d G L 0 L k g 0 Y L Q u N C / L n t w b 3 N 0 X 3 J h d G U s O H 0 m c X V v d D s s J n F 1 b 3 Q 7 U 2 V j d G l v b j E v Z G V j c m V l X z E 0 I D A 1 I D I w M j Q t M T I w M z I 0 L T I z L W E t Z i / Q m N C 3 0 L z Q t d C 9 0 L X Q v d C 9 0 Y v Q u S D R g t C 4 0 L 8 u e 2 d 1 a W Q s O X 0 m c X V v d D s s J n F 1 b 3 Q 7 U 2 V j d G l v b j E v Z G V j c m V l X z E 0 I D A 1 I D I w M j Q t M T I w M z I 0 L T I z L W E t Z i / Q m N C 3 0 L z Q t d C 9 0 L X Q v d C 9 0 Y v Q u S D R g t C 4 0 L 8 u e 3 B l c n N v b l 9 n d W l k L D E w f S Z x d W 9 0 O y w m c X V v d D t T Z W N 0 a W 9 u M S 9 k Z W N y Z W V f M T Q g M D U g M j A y N C 0 x M j A z M j Q t M j M t Y S 1 m L 9 C Y 0 L f Q v N C 1 0 L 3 Q t d C 9 0 L 3 R i 9 C 5 I N G C 0 L j Q v y 5 7 Y n N j b 2 R l L D E x f S Z x d W 9 0 O y w m c X V v d D t T Z W N 0 a W 9 u M S 9 k Z W N y Z W V f M T Q g M D U g M j A y N C 0 x M j A z M j Q t M j M t Y S 1 m L 9 C Y 0 L f Q v N C 1 0 L 3 Q t d C 9 0 L 3 R i 9 C 5 I N G C 0 L j Q v y 5 7 c G V y b W l z c 2 l v b l 9 u d W 0 s M T J 9 J n F 1 b 3 Q 7 L C Z x d W 9 0 O 1 N l Y 3 R p b 2 4 x L 2 R l Y 3 J l Z V 8 x N C A w N S A y M D I 0 L T E y M D M y N C 0 y M y 1 h L W Y v 0 J j Q t 9 C 8 0 L X Q v d C 1 0 L 3 Q v d G L 0 L k g 0 Y L Q u N C / L n t w Z X J t a X N z a W 9 u X 2 R h d G U s M T N 9 J n F 1 b 3 Q 7 L C Z x d W 9 0 O 1 N l Y 3 R p b 2 4 x L 2 R l Y 3 J l Z V 8 x N C A w N S A y M D I 0 L T E y M D M y N C 0 y M y 1 h L W Y v 0 J j Q t 9 C 8 0 L X Q v d C 1 0 L 3 Q v d G L 0 L k g 0 Y L Q u N C / L n t h d X R o b 3 J z L D E 0 f S Z x d W 9 0 O y w m c X V v d D t T Z W N 0 a W 9 u M S 9 k Z W N y Z W V f M T Q g M D U g M j A y N C 0 x M j A z M j Q t M j M t Y S 1 m L 9 C Y 0 L f Q v N C 1 0 L 3 Q t d C 9 0 L 3 R i 9 C 5 I N G C 0 L j Q v y 5 7 d G l 0 b G U s M T V 9 J n F 1 b 3 Q 7 L C Z x d W 9 0 O 1 N l Y 3 R p b 2 4 x L 2 R l Y 3 J l Z V 8 x N C A w N S A y M D I 0 L T E y M D M y N C 0 y M y 1 h L W Y v 0 J j Q t 9 C 8 0 L X Q v d C 1 0 L 3 Q v d G L 0 L k g 0 Y L Q u N C / L n t 5 Z W F y L D E 2 f S Z x d W 9 0 O y w m c X V v d D t T Z W N 0 a W 9 u M S 9 k Z W N y Z W V f M T Q g M D U g M j A y N C 0 x M j A z M j Q t M j M t Y S 1 m L 9 C Y 0 L f Q v N C 1 0 L 3 Q t d C 9 0 L 3 R i 9 C 5 I N G C 0 L j Q v y 5 7 a X N f Y m V h b G w s M T d 9 J n F 1 b 3 Q 7 L C Z x d W 9 0 O 1 N l Y 3 R p b 2 4 x L 2 R l Y 3 J l Z V 8 x N C A w N S A y M D I 0 L T E y M D M y N C 0 y M y 1 h L W Y v 0 J j Q t 9 C 8 0 L X Q v d C 1 0 L 3 Q v d G L 0 L k g 0 Y L Q u N C / L n t p b X B h Y 3 Q s M T h 9 J n F 1 b 3 Q 7 L C Z x d W 9 0 O 1 N l Y 3 R p b 2 4 x L 2 R l Y 3 J l Z V 8 x N C A w N S A y M D I 0 L T E y M D M y N C 0 y M y 1 h L W Y v 0 J j Q t 9 C 8 0 L X Q v d C 1 0 L 3 Q v d G L 0 L k g 0 Y L Q u N C / L n t q b 3 V y b m F s L D E 5 f S Z x d W 9 0 O y w m c X V v d D t T Z W N 0 a W 9 u M S 9 k Z W N y Z W V f M T Q g M D U g M j A y N C 0 x M j A z M j Q t M j M t Y S 1 m L 9 C Y 0 L f Q v N C 1 0 L 3 Q t d C 9 0 L 3 R i 9 C 5 I N G C 0 L j Q v y 5 7 d m 9 s d W 1 l L D I w f S Z x d W 9 0 O y w m c X V v d D t T Z W N 0 a W 9 u M S 9 k Z W N y Z W V f M T Q g M D U g M j A y N C 0 x M j A z M j Q t M j M t Y S 1 m L 9 C Y 0 L f Q v N C 1 0 L 3 Q t d C 9 0 L 3 R i 9 C 5 I N G C 0 L j Q v y 5 7 a X N z d W U s M j F 9 J n F 1 b 3 Q 7 L C Z x d W 9 0 O 1 N l Y 3 R p b 2 4 x L 2 R l Y 3 J l Z V 8 x N C A w N S A y M D I 0 L T E y M D M y N C 0 y M y 1 h L W Y v 0 J j Q t 9 C 8 0 L X Q v d C 1 0 L 3 Q v d G L 0 L k g 0 Y L Q u N C / L n t h c n R p Y 2 x l L D I y f S Z x d W 9 0 O y w m c X V v d D t T Z W N 0 a W 9 u M S 9 k Z W N y Z W V f M T Q g M D U g M j A y N C 0 x M j A z M j Q t M j M t Y S 1 m L 9 C Y 0 L f Q v N C 1 0 L 3 Q t d C 9 0 L 3 R i 9 C 5 I N G C 0 L j Q v y 5 7 c G F n Z V 9 z d G F y d C w y M 3 0 m c X V v d D s s J n F 1 b 3 Q 7 U 2 V j d G l v b j E v Z G V j c m V l X z E 0 I D A 1 I D I w M j Q t M T I w M z I 0 L T I z L W E t Z i / Q m N C 3 0 L z Q t d C 9 0 L X Q v d C 9 0 Y v Q u S D R g t C 4 0 L 8 u e 3 B h Z 2 V f Z W 5 k L D I 0 f S Z x d W 9 0 O y w m c X V v d D t T Z W N 0 a W 9 u M S 9 k Z W N y Z W V f M T Q g M D U g M j A y N C 0 x M j A z M j Q t M j M t Y S 1 m L 9 C Y 0 L f Q v N C 1 0 L 3 Q t d C 9 0 L 3 R i 9 C 5 I N G C 0 L j Q v y 5 7 Z G 9 p L D I 1 f S Z x d W 9 0 O y w m c X V v d D t T Z W N 0 a W 9 u M S 9 k Z W N y Z W V f M T Q g M D U g M j A y N C 0 x M j A z M j Q t M j M t Y S 1 m L 9 C Y 0 L f Q v N C 1 0 L 3 Q t d C 9 0 L 3 R i 9 C 5 I N G C 0 L j Q v y 5 7 Y W Z m a W x p Y X R p b 2 4 s M j Z 9 J n F 1 b 3 Q 7 L C Z x d W 9 0 O 1 N l Y 3 R p b 2 4 x L 2 R l Y 3 J l Z V 8 x N C A w N S A y M D I 0 L T E y M D M y N C 0 y M y 1 h L W Y v 0 J j Q t 9 C 8 0 L X Q v d C 1 0 L 3 Q v d G L 0 L k g 0 Y L Q u N C / L n t w d W J s a X N o Z X I s M j d 9 J n F 1 b 3 Q 7 L C Z x d W 9 0 O 1 N l Y 3 R p b 2 4 x L 2 R l Y 3 J l Z V 8 x N C A w N S A y M D I 0 L T E y M D M y N C 0 y M y 1 h L W Y v 0 J j Q t 9 C 8 0 L X Q v d C 1 0 L 3 Q v d G L 0 L k g 0 Y L Q u N C / L n t p c 3 N u L D I 4 f S Z x d W 9 0 O y w m c X V v d D t T Z W N 0 a W 9 u M S 9 k Z W N y Z W V f M T Q g M D U g M j A y N C 0 x M j A z M j Q t M j M t Y S 1 m L 9 C Y 0 L f Q v N C 1 0 L 3 Q t d C 9 0 L 3 R i 9 C 5 I N G C 0 L j Q v y 5 7 a X N i b i w y O X 0 m c X V v d D s s J n F 1 b 3 Q 7 U 2 V j d G l v b j E v Z G V j c m V l X z E 0 I D A 1 I D I w M j Q t M T I w M z I 0 L T I z L W E t Z i / Q m N C 3 0 L z Q t d C 9 0 L X Q v d C 9 0 Y v Q u S D R g t C 4 0 L 8 u e 2 R v Y 3 V t Z W 5 0 X 3 R 5 c G U s M z B 9 J n F 1 b 3 Q 7 L C Z x d W 9 0 O 1 N l Y 3 R p b 2 4 x L 2 R l Y 3 J l Z V 8 x N C A w N S A y M D I 0 L T E y M D M y N C 0 y M y 1 h L W Y v 0 J j Q t 9 C 8 0 L X Q v d C 1 0 L 3 Q v d G L 0 L k g 0 Y L Q u N C / L n t l a W Q s M z F 9 J n F 1 b 3 Q 7 L C Z x d W 9 0 O 1 N l Y 3 R p b 2 4 x L 2 R l Y 3 J l Z V 8 x N C A w N S A y M D I 0 L T E y M D M y N C 0 y M y 1 h L W Y v 0 J j Q t 9 C 8 0 L X Q v d C 1 0 L 3 Q v d G L 0 L k g 0 Y L Q u N C / L n t 3 b 3 M s M z J 9 J n F 1 b 3 Q 7 L C Z x d W 9 0 O 1 N l Y 3 R p b 2 4 x L 2 R l Y 3 J l Z V 8 x N C A w N S A y M D I 0 L T E y M D M y N C 0 y M y 1 h L W Y v 0 J j Q t 9 C 8 0 L X Q v d C 1 0 L 3 Q v d G L 0 L k g 0 Y L Q u N C / L n t j b n R f Y X V 0 a G 9 y c y w z M 3 0 m c X V v d D s s J n F 1 b 3 Q 7 U 2 V j d G l v b j E v Z G V j c m V l X z E 0 I D A 1 I D I w M j Q t M T I w M z I 0 L T I z L W E t Z i / Q m N C 3 0 L z Q t d C 9 0 L X Q v d C 9 0 Y v Q u S D R g t C 4 0 L 8 u e 2 N u d F 9 m b 3 J l a W d u L D M 0 f S Z x d W 9 0 O y w m c X V v d D t T Z W N 0 a W 9 u M S 9 k Z W N y Z W V f M T Q g M D U g M j A y N C 0 x M j A z M j Q t M j M t Y S 1 m L 9 C Y 0 L f Q v N C 1 0 L 3 Q t d C 9 0 L 3 R i 9 C 5 I N G C 0 L j Q v y 5 7 Y 2 5 0 X 3 N 0 d W R l b n Q s M z V 9 J n F 1 b 3 Q 7 L C Z x d W 9 0 O 1 N l Y 3 R p b 2 4 x L 2 R l Y 3 J l Z V 8 x N C A w N S A y M D I 0 L T E y M D M y N C 0 y M y 1 h L W Y v 0 J j Q t 9 C 8 0 L X Q v d C 1 0 L 3 Q v d G L 0 L k g 0 Y L Q u N C / L n t j b n R f d W 5 r b m 9 3 b i w z N n 0 m c X V v d D s s J n F 1 b 3 Q 7 U 2 V j d G l v b j E v Z G V j c m V l X z E 0 I D A 1 I D I w M j Q t M T I w M z I 0 L T I z L W E t Z i / Q m N C 3 0 L z Q t d C 9 0 L X Q v d C 9 0 Y v Q u S D R g t C 4 0 L 8 u e 3 N 0 Y X R 1 c y w z N 3 0 m c X V v d D t d L C Z x d W 9 0 O 0 N v b H V t b k N v d W 5 0 J n F 1 b 3 Q 7 O j M 4 L C Z x d W 9 0 O 0 t l e U N v b H V t b k 5 h b W V z J n F 1 b 3 Q 7 O l t d L C Z x d W 9 0 O 0 N v b H V t b k l k Z W 5 0 a X R p Z X M m c X V v d D s 6 W y Z x d W 9 0 O 1 N l Y 3 R p b 2 4 x L 2 R l Y 3 J l Z V 8 x N C A w N S A y M D I 0 L T E y M D M y N C 0 y M y 1 h L W Y v 0 J j Q t 9 C 8 0 L X Q v d C 1 0 L 3 Q v d G L 0 L k g 0 Y L Q u N C / L n t k Z W N y Z W U s M H 0 m c X V v d D s s J n F 1 b 3 Q 7 U 2 V j d G l v b j E v Z G V j c m V l X z E 0 I D A 1 I D I w M j Q t M T I w M z I 0 L T I z L W E t Z i / Q m N C 3 0 L z Q t d C 9 0 L X Q v d C 9 0 Y v Q u S D R g t C 4 0 L 8 u e 3 N h b G F y e S w x f S Z x d W 9 0 O y w m c X V v d D t T Z W N 0 a W 9 u M S 9 k Z W N y Z W V f M T Q g M D U g M j A y N C 0 x M j A z M j Q t M j M t Y S 1 m L 9 C Y 0 L f Q v N C 1 0 L 3 Q t d C 9 0 L 3 R i 9 C 5 I N G C 0 L j Q v y 5 7 Z n V s b G 5 h b W U s M n 0 m c X V v d D s s J n F 1 b 3 Q 7 U 2 V j d G l v b j E v Z G V j c m V l X z E 0 I D A 1 I D I w M j Q t M T I w M z I 0 L T I z L W E t Z i / Q m N C 3 0 L z Q t d C 9 0 L X Q v d C 9 0 Y v Q u S D R g t C 4 0 L 8 u e 3 R h Y m V s L D N 9 J n F 1 b 3 Q 7 L C Z x d W 9 0 O 1 N l Y 3 R p b 2 4 x L 2 R l Y 3 J l Z V 8 x N C A w N S A y M D I 0 L T E y M D M y N C 0 y M y 1 h L W Y v 0 J j Q t 9 C 8 0 L X Q v d C 1 0 L 3 Q v d G L 0 L k g 0 Y L Q u N C / L n t k Z X B h c n R t Z W 5 0 L D R 9 J n F 1 b 3 Q 7 L C Z x d W 9 0 O 1 N l Y 3 R p b 2 4 x L 2 R l Y 3 J l Z V 8 x N C A w N S A y M D I 0 L T E y M D M y N C 0 y M y 1 h L W Y v 0 J j Q t 9 C 8 0 L X Q v d C 1 0 L 3 Q v d G L 0 L k g 0 Y L Q u N C / L n t w b 3 N 0 L D V 9 J n F 1 b 3 Q 7 L C Z x d W 9 0 O 1 N l Y 3 R p b 2 4 x L 2 R l Y 3 J l Z V 8 x N C A w N S A y M D I 0 L T E y M D M y N C 0 y M y 1 h L W Y v 0 J j Q t 9 C 8 0 L X Q v d C 1 0 L 3 Q v d G L 0 L k g 0 Y L Q u N C / L n t w b 3 N 0 X 3 R 5 c G U s N n 0 m c X V v d D s s J n F 1 b 3 Q 7 U 2 V j d G l v b j E v Z G V j c m V l X z E 0 I D A 1 I D I w M j Q t M T I w M z I 0 L T I z L W E t Z i / Q m N C 3 0 L z Q t d C 9 0 L X Q v d C 9 0 Y v Q u S D R g t C 4 0 L 8 u e 2 J p c n R o Z G F 0 Z S w 3 f S Z x d W 9 0 O y w m c X V v d D t T Z W N 0 a W 9 u M S 9 k Z W N y Z W V f M T Q g M D U g M j A y N C 0 x M j A z M j Q t M j M t Y S 1 m L 9 C Y 0 L f Q v N C 1 0 L 3 Q t d C 9 0 L 3 R i 9 C 5 I N G C 0 L j Q v y 5 7 c G 9 z d F 9 y Y X R l L D h 9 J n F 1 b 3 Q 7 L C Z x d W 9 0 O 1 N l Y 3 R p b 2 4 x L 2 R l Y 3 J l Z V 8 x N C A w N S A y M D I 0 L T E y M D M y N C 0 y M y 1 h L W Y v 0 J j Q t 9 C 8 0 L X Q v d C 1 0 L 3 Q v d G L 0 L k g 0 Y L Q u N C / L n t n d W l k L D l 9 J n F 1 b 3 Q 7 L C Z x d W 9 0 O 1 N l Y 3 R p b 2 4 x L 2 R l Y 3 J l Z V 8 x N C A w N S A y M D I 0 L T E y M D M y N C 0 y M y 1 h L W Y v 0 J j Q t 9 C 8 0 L X Q v d C 1 0 L 3 Q v d G L 0 L k g 0 Y L Q u N C / L n t w Z X J z b 2 5 f Z 3 V p Z C w x M H 0 m c X V v d D s s J n F 1 b 3 Q 7 U 2 V j d G l v b j E v Z G V j c m V l X z E 0 I D A 1 I D I w M j Q t M T I w M z I 0 L T I z L W E t Z i / Q m N C 3 0 L z Q t d C 9 0 L X Q v d C 9 0 Y v Q u S D R g t C 4 0 L 8 u e 2 J z Y 2 9 k Z S w x M X 0 m c X V v d D s s J n F 1 b 3 Q 7 U 2 V j d G l v b j E v Z G V j c m V l X z E 0 I D A 1 I D I w M j Q t M T I w M z I 0 L T I z L W E t Z i / Q m N C 3 0 L z Q t d C 9 0 L X Q v d C 9 0 Y v Q u S D R g t C 4 0 L 8 u e 3 B l c m 1 p c 3 N p b 2 5 f b n V t L D E y f S Z x d W 9 0 O y w m c X V v d D t T Z W N 0 a W 9 u M S 9 k Z W N y Z W V f M T Q g M D U g M j A y N C 0 x M j A z M j Q t M j M t Y S 1 m L 9 C Y 0 L f Q v N C 1 0 L 3 Q t d C 9 0 L 3 R i 9 C 5 I N G C 0 L j Q v y 5 7 c G V y b W l z c 2 l v b l 9 k Y X R l L D E z f S Z x d W 9 0 O y w m c X V v d D t T Z W N 0 a W 9 u M S 9 k Z W N y Z W V f M T Q g M D U g M j A y N C 0 x M j A z M j Q t M j M t Y S 1 m L 9 C Y 0 L f Q v N C 1 0 L 3 Q t d C 9 0 L 3 R i 9 C 5 I N G C 0 L j Q v y 5 7 Y X V 0 a G 9 y c y w x N H 0 m c X V v d D s s J n F 1 b 3 Q 7 U 2 V j d G l v b j E v Z G V j c m V l X z E 0 I D A 1 I D I w M j Q t M T I w M z I 0 L T I z L W E t Z i / Q m N C 3 0 L z Q t d C 9 0 L X Q v d C 9 0 Y v Q u S D R g t C 4 0 L 8 u e 3 R p d G x l L D E 1 f S Z x d W 9 0 O y w m c X V v d D t T Z W N 0 a W 9 u M S 9 k Z W N y Z W V f M T Q g M D U g M j A y N C 0 x M j A z M j Q t M j M t Y S 1 m L 9 C Y 0 L f Q v N C 1 0 L 3 Q t d C 9 0 L 3 R i 9 C 5 I N G C 0 L j Q v y 5 7 e W V h c i w x N n 0 m c X V v d D s s J n F 1 b 3 Q 7 U 2 V j d G l v b j E v Z G V j c m V l X z E 0 I D A 1 I D I w M j Q t M T I w M z I 0 L T I z L W E t Z i / Q m N C 3 0 L z Q t d C 9 0 L X Q v d C 9 0 Y v Q u S D R g t C 4 0 L 8 u e 2 l z X 2 J l Y W x s L D E 3 f S Z x d W 9 0 O y w m c X V v d D t T Z W N 0 a W 9 u M S 9 k Z W N y Z W V f M T Q g M D U g M j A y N C 0 x M j A z M j Q t M j M t Y S 1 m L 9 C Y 0 L f Q v N C 1 0 L 3 Q t d C 9 0 L 3 R i 9 C 5 I N G C 0 L j Q v y 5 7 a W 1 w Y W N 0 L D E 4 f S Z x d W 9 0 O y w m c X V v d D t T Z W N 0 a W 9 u M S 9 k Z W N y Z W V f M T Q g M D U g M j A y N C 0 x M j A z M j Q t M j M t Y S 1 m L 9 C Y 0 L f Q v N C 1 0 L 3 Q t d C 9 0 L 3 R i 9 C 5 I N G C 0 L j Q v y 5 7 a m 9 1 c m 5 h b C w x O X 0 m c X V v d D s s J n F 1 b 3 Q 7 U 2 V j d G l v b j E v Z G V j c m V l X z E 0 I D A 1 I D I w M j Q t M T I w M z I 0 L T I z L W E t Z i / Q m N C 3 0 L z Q t d C 9 0 L X Q v d C 9 0 Y v Q u S D R g t C 4 0 L 8 u e 3 Z v b H V t Z S w y M H 0 m c X V v d D s s J n F 1 b 3 Q 7 U 2 V j d G l v b j E v Z G V j c m V l X z E 0 I D A 1 I D I w M j Q t M T I w M z I 0 L T I z L W E t Z i / Q m N C 3 0 L z Q t d C 9 0 L X Q v d C 9 0 Y v Q u S D R g t C 4 0 L 8 u e 2 l z c 3 V l L D I x f S Z x d W 9 0 O y w m c X V v d D t T Z W N 0 a W 9 u M S 9 k Z W N y Z W V f M T Q g M D U g M j A y N C 0 x M j A z M j Q t M j M t Y S 1 m L 9 C Y 0 L f Q v N C 1 0 L 3 Q t d C 9 0 L 3 R i 9 C 5 I N G C 0 L j Q v y 5 7 Y X J 0 a W N s Z S w y M n 0 m c X V v d D s s J n F 1 b 3 Q 7 U 2 V j d G l v b j E v Z G V j c m V l X z E 0 I D A 1 I D I w M j Q t M T I w M z I 0 L T I z L W E t Z i / Q m N C 3 0 L z Q t d C 9 0 L X Q v d C 9 0 Y v Q u S D R g t C 4 0 L 8 u e 3 B h Z 2 V f c 3 R h c n Q s M j N 9 J n F 1 b 3 Q 7 L C Z x d W 9 0 O 1 N l Y 3 R p b 2 4 x L 2 R l Y 3 J l Z V 8 x N C A w N S A y M D I 0 L T E y M D M y N C 0 y M y 1 h L W Y v 0 J j Q t 9 C 8 0 L X Q v d C 1 0 L 3 Q v d G L 0 L k g 0 Y L Q u N C / L n t w Y W d l X 2 V u Z C w y N H 0 m c X V v d D s s J n F 1 b 3 Q 7 U 2 V j d G l v b j E v Z G V j c m V l X z E 0 I D A 1 I D I w M j Q t M T I w M z I 0 L T I z L W E t Z i / Q m N C 3 0 L z Q t d C 9 0 L X Q v d C 9 0 Y v Q u S D R g t C 4 0 L 8 u e 2 R v a S w y N X 0 m c X V v d D s s J n F 1 b 3 Q 7 U 2 V j d G l v b j E v Z G V j c m V l X z E 0 I D A 1 I D I w M j Q t M T I w M z I 0 L T I z L W E t Z i / Q m N C 3 0 L z Q t d C 9 0 L X Q v d C 9 0 Y v Q u S D R g t C 4 0 L 8 u e 2 F m Z m l s a W F 0 a W 9 u L D I 2 f S Z x d W 9 0 O y w m c X V v d D t T Z W N 0 a W 9 u M S 9 k Z W N y Z W V f M T Q g M D U g M j A y N C 0 x M j A z M j Q t M j M t Y S 1 m L 9 C Y 0 L f Q v N C 1 0 L 3 Q t d C 9 0 L 3 R i 9 C 5 I N G C 0 L j Q v y 5 7 c H V i b G l z a G V y L D I 3 f S Z x d W 9 0 O y w m c X V v d D t T Z W N 0 a W 9 u M S 9 k Z W N y Z W V f M T Q g M D U g M j A y N C 0 x M j A z M j Q t M j M t Y S 1 m L 9 C Y 0 L f Q v N C 1 0 L 3 Q t d C 9 0 L 3 R i 9 C 5 I N G C 0 L j Q v y 5 7 a X N z b i w y O H 0 m c X V v d D s s J n F 1 b 3 Q 7 U 2 V j d G l v b j E v Z G V j c m V l X z E 0 I D A 1 I D I w M j Q t M T I w M z I 0 L T I z L W E t Z i / Q m N C 3 0 L z Q t d C 9 0 L X Q v d C 9 0 Y v Q u S D R g t C 4 0 L 8 u e 2 l z Y m 4 s M j l 9 J n F 1 b 3 Q 7 L C Z x d W 9 0 O 1 N l Y 3 R p b 2 4 x L 2 R l Y 3 J l Z V 8 x N C A w N S A y M D I 0 L T E y M D M y N C 0 y M y 1 h L W Y v 0 J j Q t 9 C 8 0 L X Q v d C 1 0 L 3 Q v d G L 0 L k g 0 Y L Q u N C / L n t k b 2 N 1 b W V u d F 9 0 e X B l L D M w f S Z x d W 9 0 O y w m c X V v d D t T Z W N 0 a W 9 u M S 9 k Z W N y Z W V f M T Q g M D U g M j A y N C 0 x M j A z M j Q t M j M t Y S 1 m L 9 C Y 0 L f Q v N C 1 0 L 3 Q t d C 9 0 L 3 R i 9 C 5 I N G C 0 L j Q v y 5 7 Z W l k L D M x f S Z x d W 9 0 O y w m c X V v d D t T Z W N 0 a W 9 u M S 9 k Z W N y Z W V f M T Q g M D U g M j A y N C 0 x M j A z M j Q t M j M t Y S 1 m L 9 C Y 0 L f Q v N C 1 0 L 3 Q t d C 9 0 L 3 R i 9 C 5 I N G C 0 L j Q v y 5 7 d 2 9 z L D M y f S Z x d W 9 0 O y w m c X V v d D t T Z W N 0 a W 9 u M S 9 k Z W N y Z W V f M T Q g M D U g M j A y N C 0 x M j A z M j Q t M j M t Y S 1 m L 9 C Y 0 L f Q v N C 1 0 L 3 Q t d C 9 0 L 3 R i 9 C 5 I N G C 0 L j Q v y 5 7 Y 2 5 0 X 2 F 1 d G h v c n M s M z N 9 J n F 1 b 3 Q 7 L C Z x d W 9 0 O 1 N l Y 3 R p b 2 4 x L 2 R l Y 3 J l Z V 8 x N C A w N S A y M D I 0 L T E y M D M y N C 0 y M y 1 h L W Y v 0 J j Q t 9 C 8 0 L X Q v d C 1 0 L 3 Q v d G L 0 L k g 0 Y L Q u N C / L n t j b n R f Z m 9 y Z W l n b i w z N H 0 m c X V v d D s s J n F 1 b 3 Q 7 U 2 V j d G l v b j E v Z G V j c m V l X z E 0 I D A 1 I D I w M j Q t M T I w M z I 0 L T I z L W E t Z i / Q m N C 3 0 L z Q t d C 9 0 L X Q v d C 9 0 Y v Q u S D R g t C 4 0 L 8 u e 2 N u d F 9 z d H V k Z W 5 0 L D M 1 f S Z x d W 9 0 O y w m c X V v d D t T Z W N 0 a W 9 u M S 9 k Z W N y Z W V f M T Q g M D U g M j A y N C 0 x M j A z M j Q t M j M t Y S 1 m L 9 C Y 0 L f Q v N C 1 0 L 3 Q t d C 9 0 L 3 R i 9 C 5 I N G C 0 L j Q v y 5 7 Y 2 5 0 X 3 V u a 2 5 v d 2 4 s M z Z 9 J n F 1 b 3 Q 7 L C Z x d W 9 0 O 1 N l Y 3 R p b 2 4 x L 2 R l Y 3 J l Z V 8 x N C A w N S A y M D I 0 L T E y M D M y N C 0 y M y 1 h L W Y v 0 J j Q t 9 C 8 0 L X Q v d C 1 0 L 3 Q v d G L 0 L k g 0 Y L Q u N C / L n t z d G F 0 d X M s M z d 9 J n F 1 b 3 Q 7 X S w m c X V v d D t S Z W x h d G l v b n N o a X B J b m Z v J n F 1 b 3 Q 7 O l t d f S I g L z 4 8 L 1 N 0 Y W J s Z U V u d H J p Z X M + P C 9 J d G V t P j x J d G V t P j x J d G V t T G 9 j Y X R p b 2 4 + P E l 0 Z W 1 U e X B l P k Z v c m 1 1 b G E 8 L 0 l 0 Z W 1 U e X B l P j x J d G V t U G F 0 a D 5 T Z W N 0 a W 9 u M S 9 k Z W N y Z W V f M T Q l M j A w N S U y M D I w M j Q t M T I w M z I 0 L T I z L W E t Z i 8 l R D A l O T g l R D E l O D E l R D E l O D I l R D A l Q k U l R D E l O D c l R D A l Q k Q l R D A l Q j g l R D A l Q k E 8 L 0 l 0 Z W 1 Q Y X R o P j w v S X R l b U x v Y 2 F 0 a W 9 u P j x T d G F i b G V F b n R y a W V z I C 8 + P C 9 J d G V t P j x J d G V t P j x J d G V t T G 9 j Y X R p b 2 4 + P E l 0 Z W 1 U e X B l P k Z v c m 1 1 b G E 8 L 0 l 0 Z W 1 U e X B l P j x J d G V t U G F 0 a D 5 T Z W N 0 a W 9 u M S 9 k Z W N y Z W V f M T Q l M j A w N S U y M D I w M j Q t M T I w M z I 0 L T I z L W E t Z i 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k Z W N y Z W V f M T Q l M j A w N S U y M D I w M j Q t M T I w M z I 0 L T I z L W E t Z i 8 l R D A l O T g l R D A l Q j c l R D A l Q k M l R D A l Q j U l R D A l Q k Q l R D A l Q j U l R D A l Q k Q l R D A l Q k Q l R D E l O E I l R D A l Q j k l M j A l R D E l O D I l R D A l Q j g l R D A l Q k Y 8 L 0 l 0 Z W 1 Q Y X R o P j w v S X R l b U x v Y 2 F 0 a W 9 u P j x T d G F i b G V F b n R y a W V z I C 8 + P C 9 J d G V t P j x J d G V t P j x J d G V t T G 9 j Y X R p b 2 4 + P E l 0 Z W 1 U e X B l P k Z v c m 1 1 b G E 8 L 0 l 0 Z W 1 U e X B l P j x J d G V t U G F 0 a D 5 T Z W N 0 a W 9 u M S 9 h b m 5 l e F 8 x N C U y M D A 1 J T I w M j A y N C 0 w N j A 5 M j M t Z y 0 y 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0 L T A 1 L T E 0 V D E y O j A 2 O j A 3 L j A x N D E x M D V 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F u b m V 4 X z E 0 I D A 1 I D I w M j Q t M D Y w O T I z L W c t M j M v 0 J j Q t 9 C 8 0 L X Q v d C 1 0 L 3 Q v d G L 0 L k g 0 Y L Q u N C / L n t D b 2 x 1 b W 4 x L D B 9 J n F 1 b 3 Q 7 L C Z x d W 9 0 O 1 N l Y 3 R p b 2 4 x L 2 F u b m V 4 X z E 0 I D A 1 I D I w M j Q t M D Y w O T I z L W c t M j M v 0 J j Q t 9 C 8 0 L X Q v d C 1 0 L 3 Q v d G L 0 L k g 0 Y L Q u N C / L n t D b 2 x 1 b W 4 y L D F 9 J n F 1 b 3 Q 7 L C Z x d W 9 0 O 1 N l Y 3 R p b 2 4 x L 2 F u b m V 4 X z E 0 I D A 1 I D I w M j Q t M D Y w O T I z L W c t M j M v 0 J j Q t 9 C 8 0 L X Q v d C 1 0 L 3 Q v d G L 0 L k g 0 Y L Q u N C / L n t D b 2 x 1 b W 4 z L D J 9 J n F 1 b 3 Q 7 L C Z x d W 9 0 O 1 N l Y 3 R p b 2 4 x L 2 F u b m V 4 X z E 0 I D A 1 I D I w M j Q t M D Y w O T I z L W c t M j M v 0 J j Q t 9 C 8 0 L X Q v d C 1 0 L 3 Q v d G L 0 L k g 0 Y L Q u N C / L n t D b 2 x 1 b W 4 0 L D N 9 J n F 1 b 3 Q 7 L C Z x d W 9 0 O 1 N l Y 3 R p b 2 4 x L 2 F u b m V 4 X z E 0 I D A 1 I D I w M j Q t M D Y w O T I z L W c t M j M v 0 J j Q t 9 C 8 0 L X Q v d C 1 0 L 3 Q v d G L 0 L k g 0 Y L Q u N C / L n t D b 2 x 1 b W 4 1 L D R 9 J n F 1 b 3 Q 7 L C Z x d W 9 0 O 1 N l Y 3 R p b 2 4 x L 2 F u b m V 4 X z E 0 I D A 1 I D I w M j Q t M D Y w O T I z L W c t M j M v 0 J j Q t 9 C 8 0 L X Q v d C 1 0 L 3 Q v d G L 0 L k g 0 Y L Q u N C / L n t D b 2 x 1 b W 4 2 L D V 9 J n F 1 b 3 Q 7 L C Z x d W 9 0 O 1 N l Y 3 R p b 2 4 x L 2 F u b m V 4 X z E 0 I D A 1 I D I w M j Q t M D Y w O T I z L W c t M j M v 0 J j Q t 9 C 8 0 L X Q v d C 1 0 L 3 Q v d G L 0 L k g 0 Y L Q u N C / L n t D b 2 x 1 b W 4 3 L D Z 9 J n F 1 b 3 Q 7 L C Z x d W 9 0 O 1 N l Y 3 R p b 2 4 x L 2 F u b m V 4 X z E 0 I D A 1 I D I w M j Q t M D Y w O T I z L W c t M j M v 0 J j Q t 9 C 8 0 L X Q v d C 1 0 L 3 Q v d G L 0 L k g 0 Y L Q u N C / L n t D b 2 x 1 b W 4 4 L D d 9 J n F 1 b 3 Q 7 X S w m c X V v d D t D b 2 x 1 b W 5 D b 3 V u d C Z x d W 9 0 O z o 4 L C Z x d W 9 0 O 0 t l e U N v b H V t b k 5 h b W V z J n F 1 b 3 Q 7 O l t d L C Z x d W 9 0 O 0 N v b H V t b k l k Z W 5 0 a X R p Z X M m c X V v d D s 6 W y Z x d W 9 0 O 1 N l Y 3 R p b 2 4 x L 2 F u b m V 4 X z E 0 I D A 1 I D I w M j Q t M D Y w O T I z L W c t M j M v 0 J j Q t 9 C 8 0 L X Q v d C 1 0 L 3 Q v d G L 0 L k g 0 Y L Q u N C / L n t D b 2 x 1 b W 4 x L D B 9 J n F 1 b 3 Q 7 L C Z x d W 9 0 O 1 N l Y 3 R p b 2 4 x L 2 F u b m V 4 X z E 0 I D A 1 I D I w M j Q t M D Y w O T I z L W c t M j M v 0 J j Q t 9 C 8 0 L X Q v d C 1 0 L 3 Q v d G L 0 L k g 0 Y L Q u N C / L n t D b 2 x 1 b W 4 y L D F 9 J n F 1 b 3 Q 7 L C Z x d W 9 0 O 1 N l Y 3 R p b 2 4 x L 2 F u b m V 4 X z E 0 I D A 1 I D I w M j Q t M D Y w O T I z L W c t M j M v 0 J j Q t 9 C 8 0 L X Q v d C 1 0 L 3 Q v d G L 0 L k g 0 Y L Q u N C / L n t D b 2 x 1 b W 4 z L D J 9 J n F 1 b 3 Q 7 L C Z x d W 9 0 O 1 N l Y 3 R p b 2 4 x L 2 F u b m V 4 X z E 0 I D A 1 I D I w M j Q t M D Y w O T I z L W c t M j M v 0 J j Q t 9 C 8 0 L X Q v d C 1 0 L 3 Q v d G L 0 L k g 0 Y L Q u N C / L n t D b 2 x 1 b W 4 0 L D N 9 J n F 1 b 3 Q 7 L C Z x d W 9 0 O 1 N l Y 3 R p b 2 4 x L 2 F u b m V 4 X z E 0 I D A 1 I D I w M j Q t M D Y w O T I z L W c t M j M v 0 J j Q t 9 C 8 0 L X Q v d C 1 0 L 3 Q v d G L 0 L k g 0 Y L Q u N C / L n t D b 2 x 1 b W 4 1 L D R 9 J n F 1 b 3 Q 7 L C Z x d W 9 0 O 1 N l Y 3 R p b 2 4 x L 2 F u b m V 4 X z E 0 I D A 1 I D I w M j Q t M D Y w O T I z L W c t M j M v 0 J j Q t 9 C 8 0 L X Q v d C 1 0 L 3 Q v d G L 0 L k g 0 Y L Q u N C / L n t D b 2 x 1 b W 4 2 L D V 9 J n F 1 b 3 Q 7 L C Z x d W 9 0 O 1 N l Y 3 R p b 2 4 x L 2 F u b m V 4 X z E 0 I D A 1 I D I w M j Q t M D Y w O T I z L W c t M j M v 0 J j Q t 9 C 8 0 L X Q v d C 1 0 L 3 Q v d G L 0 L k g 0 Y L Q u N C / L n t D b 2 x 1 b W 4 3 L D Z 9 J n F 1 b 3 Q 7 L C Z x d W 9 0 O 1 N l Y 3 R p b 2 4 x L 2 F u b m V 4 X z E 0 I D A 1 I D I w M j Q t M D Y w O T I z L W c t M j M v 0 J j Q t 9 C 8 0 L X Q v d C 1 0 L 3 Q v d G L 0 L k g 0 Y L Q u N C / L n t D b 2 x 1 b W 4 4 L D d 9 J n F 1 b 3 Q 7 X S w m c X V v d D t S Z W x h d G l v b n N o a X B J b m Z v J n F 1 b 3 Q 7 O l t d f S I g L z 4 8 L 1 N 0 Y W J s Z U V u d H J p Z X M + P C 9 J d G V t P j x J d G V t P j x J d G V t T G 9 j Y X R p b 2 4 + P E l 0 Z W 1 U e X B l P k Z v c m 1 1 b G E 8 L 0 l 0 Z W 1 U e X B l P j x J d G V t U G F 0 a D 5 T Z W N 0 a W 9 u M S 9 h b m 5 l e F 8 x N C U y M D A 1 J T I w M j A y N C 0 w N j A 5 M j M t Z y 0 y M y 8 l R D A l O T g l R D E l O D E l R D E l O D I l R D A l Q k U l R D E l O D c l R D A l Q k Q l R D A l Q j g l R D A l Q k E 8 L 0 l 0 Z W 1 Q Y X R o P j w v S X R l b U x v Y 2 F 0 a W 9 u P j x T d G F i b G V F b n R y a W V z I C 8 + P C 9 J d G V t P j x J d G V t P j x J d G V t T G 9 j Y X R p b 2 4 + P E l 0 Z W 1 U e X B l P k Z v c m 1 1 b G E 8 L 0 l 0 Z W 1 U e X B l P j x J d G V t U G F 0 a D 5 T Z W N 0 a W 9 u M S 9 h b m 5 l e F 8 x N C U y M D A 1 J T I w M j A y N C 0 w N j A 5 M j M t Z y 0 y M y 8 l R D A l O T g l R D A l Q j c l R D A l Q k M l R D A l Q j U l R D A l Q k Q l R D A l Q j U l R D A l Q k Q l R D A l Q k Q l R D E l O E I l R D A l Q j k l M j A l R D E l O D I l R D A l Q j g l R D A l Q k Y 8 L 0 l 0 Z W 1 Q Y X R o P j w v S X R l b U x v Y 2 F 0 a W 9 u P j x T d G F i b G V F b n R y a W V z I C 8 + P C 9 J d G V t P j x J d G V t P j x J d G V t T G 9 j Y X R p b 2 4 + P E l 0 Z W 1 U e X B l P k Z v c m 1 1 b G E 8 L 0 l 0 Z W 1 U e X B l P j x J d G V t U G F 0 a D 5 T Z W N 0 a W 9 u M S 9 k Z W N y Z W V f M T Q l M j A w N S U y M D I w M j Q t M D Y w O T I z L W c t M 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I i A v P j x F b n R y e S B U e X B l P S J G a W x s R X J y b 3 J D b 2 R l I i B W Y W x 1 Z T 0 i c 1 V u a 2 5 v d 2 4 i I C 8 + P E V u d H J 5 I F R 5 c G U 9 I k Z p b G x F c n J v c k N v d W 5 0 I i B W Y W x 1 Z T 0 i b D A i I C 8 + P E V u d H J 5 I F R 5 c G U 9 I k Z p b G x M Y X N 0 V X B k Y X R l Z C I g V m F s d W U 9 I m Q y M D I 0 L T A 1 L T E 0 V D E y O j A 2 O j I 4 L j g x O D I w O T l a I i A v P j x F b n R y e S B U e X B l P S J G a W x s Q 2 9 s d W 1 u V H l w Z X M i I F Z h b H V l P S J z Q m d Z R 0 J n W U d C Z 2 t H Q m d Z R 0 J n a 0 d C Z 0 1 H Q m d Z R E F 3 W U R B d 1 l H Q m d Z R 0 J n W U d B d 0 1 E Q X d N P S I g L z 4 8 R W 5 0 c n k g V H l w Z T 0 i R m l s b E N v b H V t b k 5 h b W V z I i B W Y W x 1 Z T 0 i c 1 s m c X V v d D t k Z W N y Z W U m c X V v d D s s J n F 1 b 3 Q 7 c 2 F s Y X J 5 J n F 1 b 3 Q 7 L C Z x d W 9 0 O 2 Z 1 b G x u Y W 1 l J n F 1 b 3 Q 7 L C Z x d W 9 0 O 3 R h Y m V s J n F 1 b 3 Q 7 L C Z x d W 9 0 O 2 R l c G F y d G 1 l b n Q m c X V v d D s s J n F 1 b 3 Q 7 c G 9 z d C Z x d W 9 0 O y w m c X V v d D t w b 3 N 0 X 3 R 5 c G U m c X V v d D s s J n F 1 b 3 Q 7 Y m l y d G h k Y X R l J n F 1 b 3 Q 7 L C Z x d W 9 0 O 3 B v c 3 R f c m F 0 Z S Z x d W 9 0 O y w m c X V v d D t n d W l k J n F 1 b 3 Q 7 L C Z x d W 9 0 O 3 B l c n N v b l 9 n d W l k J n F 1 b 3 Q 7 L C Z x d W 9 0 O 2 J z Y 2 9 k Z S Z x d W 9 0 O y w m c X V v d D t w Z X J t a X N z a W 9 u X 2 5 1 b S Z x d W 9 0 O y w m c X V v d D t w Z X J t a X N z a W 9 u X 2 R h d G U m c X V v d D s s J n F 1 b 3 Q 7 Y X V 0 a G 9 y c y Z x d W 9 0 O y w m c X V v d D t 0 a X R s Z S Z x d W 9 0 O y w m c X V v d D t 5 Z W F y J n F 1 b 3 Q 7 L C Z x d W 9 0 O 2 l z X 2 J l Y W x s J n F 1 b 3 Q 7 L C Z x d W 9 0 O 2 l t c G F j d C Z x d W 9 0 O y w m c X V v d D t q b 3 V y b m F s J n F 1 b 3 Q 7 L C Z x d W 9 0 O 3 Z v b H V t Z S Z x d W 9 0 O y w m c X V v d D t p c 3 N 1 Z S Z x d W 9 0 O y w m c X V v d D t h c n R p Y 2 x l J n F 1 b 3 Q 7 L C Z x d W 9 0 O 3 B h Z 2 V f c 3 R h c n Q m c X V v d D s s J n F 1 b 3 Q 7 c G F n Z V 9 l b m Q m c X V v d D s s J n F 1 b 3 Q 7 Z G 9 p J n F 1 b 3 Q 7 L C Z x d W 9 0 O 2 F m Z m l s a W F 0 a W 9 u J n F 1 b 3 Q 7 L C Z x d W 9 0 O 3 B 1 Y m x p c 2 h l c i Z x d W 9 0 O y w m c X V v d D t p c 3 N u J n F 1 b 3 Q 7 L C Z x d W 9 0 O 2 l z Y m 4 m c X V v d D s s J n F 1 b 3 Q 7 Z G 9 j d W 1 l b n R f d H l w Z S Z x d W 9 0 O y w m c X V v d D t l a W Q m c X V v d D s s J n F 1 b 3 Q 7 d 2 9 z J n F 1 b 3 Q 7 L C Z x d W 9 0 O 2 N u d F 9 h d X R o b 3 J z J n F 1 b 3 Q 7 L C Z x d W 9 0 O 2 N u d F 9 m b 3 J l a W d u J n F 1 b 3 Q 7 L C Z x d W 9 0 O 2 N u d F 9 z d H V k Z W 5 0 J n F 1 b 3 Q 7 L C Z x d W 9 0 O 2 N u d F 9 1 b m t u b 3 d u J n F 1 b 3 Q 7 L C Z x d W 9 0 O 3 N 0 Y X R 1 c y Z x d W 9 0 O 1 0 i I C 8 + P E V u d H J 5 I F R 5 c G U 9 I k Z p b G x T d G F 0 d X M i I F Z h b H V l P S J z Q 2 9 t c G x l d G U i I C 8 + P E V u d H J 5 I F R 5 c G U 9 I l J l b G F 0 a W 9 u c 2 h p c E l u Z m 9 D b 2 5 0 Y W l u Z X I i I F Z h b H V l P S J z e y Z x d W 9 0 O 2 N v b H V t b k N v d W 5 0 J n F 1 b 3 Q 7 O j M 4 L C Z x d W 9 0 O 2 t l e U N v b H V t b k 5 h b W V z J n F 1 b 3 Q 7 O l t d L C Z x d W 9 0 O 3 F 1 Z X J 5 U m V s Y X R p b 2 5 z a G l w c y Z x d W 9 0 O z p b X S w m c X V v d D t j b 2 x 1 b W 5 J Z G V u d G l 0 a W V z J n F 1 b 3 Q 7 O l s m c X V v d D t T Z W N 0 a W 9 u M S 9 k Z W N y Z W V f M T Q g M D U g M j A y N C 0 w N j A 5 M j M t Z y 0 y M y / Q m N C 3 0 L z Q t d C 9 0 L X Q v d C 9 0 Y v Q u S D R g t C 4 0 L 8 u e 2 R l Y 3 J l Z S w w f S Z x d W 9 0 O y w m c X V v d D t T Z W N 0 a W 9 u M S 9 k Z W N y Z W V f M T Q g M D U g M j A y N C 0 w N j A 5 M j M t Z y 0 y M y / Q m N C 3 0 L z Q t d C 9 0 L X Q v d C 9 0 Y v Q u S D R g t C 4 0 L 8 u e 3 N h b G F y e S w x f S Z x d W 9 0 O y w m c X V v d D t T Z W N 0 a W 9 u M S 9 k Z W N y Z W V f M T Q g M D U g M j A y N C 0 w N j A 5 M j M t Z y 0 y M y / Q m N C 3 0 L z Q t d C 9 0 L X Q v d C 9 0 Y v Q u S D R g t C 4 0 L 8 u e 2 Z 1 b G x u Y W 1 l L D J 9 J n F 1 b 3 Q 7 L C Z x d W 9 0 O 1 N l Y 3 R p b 2 4 x L 2 R l Y 3 J l Z V 8 x N C A w N S A y M D I 0 L T A 2 M D k y M y 1 n L T I z L 9 C Y 0 L f Q v N C 1 0 L 3 Q t d C 9 0 L 3 R i 9 C 5 I N G C 0 L j Q v y 5 7 d G F i Z W w s M 3 0 m c X V v d D s s J n F 1 b 3 Q 7 U 2 V j d G l v b j E v Z G V j c m V l X z E 0 I D A 1 I D I w M j Q t M D Y w O T I z L W c t M j M v 0 J j Q t 9 C 8 0 L X Q v d C 1 0 L 3 Q v d G L 0 L k g 0 Y L Q u N C / L n t k Z X B h c n R t Z W 5 0 L D R 9 J n F 1 b 3 Q 7 L C Z x d W 9 0 O 1 N l Y 3 R p b 2 4 x L 2 R l Y 3 J l Z V 8 x N C A w N S A y M D I 0 L T A 2 M D k y M y 1 n L T I z L 9 C Y 0 L f Q v N C 1 0 L 3 Q t d C 9 0 L 3 R i 9 C 5 I N G C 0 L j Q v y 5 7 c G 9 z d C w 1 f S Z x d W 9 0 O y w m c X V v d D t T Z W N 0 a W 9 u M S 9 k Z W N y Z W V f M T Q g M D U g M j A y N C 0 w N j A 5 M j M t Z y 0 y M y / Q m N C 3 0 L z Q t d C 9 0 L X Q v d C 9 0 Y v Q u S D R g t C 4 0 L 8 u e 3 B v c 3 R f d H l w Z S w 2 f S Z x d W 9 0 O y w m c X V v d D t T Z W N 0 a W 9 u M S 9 k Z W N y Z W V f M T Q g M D U g M j A y N C 0 w N j A 5 M j M t Z y 0 y M y / Q m N C 3 0 L z Q t d C 9 0 L X Q v d C 9 0 Y v Q u S D R g t C 4 0 L 8 u e 2 J p c n R o Z G F 0 Z S w 3 f S Z x d W 9 0 O y w m c X V v d D t T Z W N 0 a W 9 u M S 9 k Z W N y Z W V f M T Q g M D U g M j A y N C 0 w N j A 5 M j M t Z y 0 y M y / Q m N C 3 0 L z Q t d C 9 0 L X Q v d C 9 0 Y v Q u S D R g t C 4 0 L 8 u e 3 B v c 3 R f c m F 0 Z S w 4 f S Z x d W 9 0 O y w m c X V v d D t T Z W N 0 a W 9 u M S 9 k Z W N y Z W V f M T Q g M D U g M j A y N C 0 w N j A 5 M j M t Z y 0 y M y / Q m N C 3 0 L z Q t d C 9 0 L X Q v d C 9 0 Y v Q u S D R g t C 4 0 L 8 u e 2 d 1 a W Q s O X 0 m c X V v d D s s J n F 1 b 3 Q 7 U 2 V j d G l v b j E v Z G V j c m V l X z E 0 I D A 1 I D I w M j Q t M D Y w O T I z L W c t M j M v 0 J j Q t 9 C 8 0 L X Q v d C 1 0 L 3 Q v d G L 0 L k g 0 Y L Q u N C / L n t w Z X J z b 2 5 f Z 3 V p Z C w x M H 0 m c X V v d D s s J n F 1 b 3 Q 7 U 2 V j d G l v b j E v Z G V j c m V l X z E 0 I D A 1 I D I w M j Q t M D Y w O T I z L W c t M j M v 0 J j Q t 9 C 8 0 L X Q v d C 1 0 L 3 Q v d G L 0 L k g 0 Y L Q u N C / L n t i c 2 N v Z G U s M T F 9 J n F 1 b 3 Q 7 L C Z x d W 9 0 O 1 N l Y 3 R p b 2 4 x L 2 R l Y 3 J l Z V 8 x N C A w N S A y M D I 0 L T A 2 M D k y M y 1 n L T I z L 9 C Y 0 L f Q v N C 1 0 L 3 Q t d C 9 0 L 3 R i 9 C 5 I N G C 0 L j Q v y 5 7 c G V y b W l z c 2 l v b l 9 u d W 0 s M T J 9 J n F 1 b 3 Q 7 L C Z x d W 9 0 O 1 N l Y 3 R p b 2 4 x L 2 R l Y 3 J l Z V 8 x N C A w N S A y M D I 0 L T A 2 M D k y M y 1 n L T I z L 9 C Y 0 L f Q v N C 1 0 L 3 Q t d C 9 0 L 3 R i 9 C 5 I N G C 0 L j Q v y 5 7 c G V y b W l z c 2 l v b l 9 k Y X R l L D E z f S Z x d W 9 0 O y w m c X V v d D t T Z W N 0 a W 9 u M S 9 k Z W N y Z W V f M T Q g M D U g M j A y N C 0 w N j A 5 M j M t Z y 0 y M y / Q m N C 3 0 L z Q t d C 9 0 L X Q v d C 9 0 Y v Q u S D R g t C 4 0 L 8 u e 2 F 1 d G h v c n M s M T R 9 J n F 1 b 3 Q 7 L C Z x d W 9 0 O 1 N l Y 3 R p b 2 4 x L 2 R l Y 3 J l Z V 8 x N C A w N S A y M D I 0 L T A 2 M D k y M y 1 n L T I z L 9 C Y 0 L f Q v N C 1 0 L 3 Q t d C 9 0 L 3 R i 9 C 5 I N G C 0 L j Q v y 5 7 d G l 0 b G U s M T V 9 J n F 1 b 3 Q 7 L C Z x d W 9 0 O 1 N l Y 3 R p b 2 4 x L 2 R l Y 3 J l Z V 8 x N C A w N S A y M D I 0 L T A 2 M D k y M y 1 n L T I z L 9 C Y 0 L f Q v N C 1 0 L 3 Q t d C 9 0 L 3 R i 9 C 5 I N G C 0 L j Q v y 5 7 e W V h c i w x N n 0 m c X V v d D s s J n F 1 b 3 Q 7 U 2 V j d G l v b j E v Z G V j c m V l X z E 0 I D A 1 I D I w M j Q t M D Y w O T I z L W c t M j M v 0 J j Q t 9 C 8 0 L X Q v d C 1 0 L 3 Q v d G L 0 L k g 0 Y L Q u N C / L n t p c 1 9 i Z W F s b C w x N 3 0 m c X V v d D s s J n F 1 b 3 Q 7 U 2 V j d G l v b j E v Z G V j c m V l X z E 0 I D A 1 I D I w M j Q t M D Y w O T I z L W c t M j M v 0 J j Q t 9 C 8 0 L X Q v d C 1 0 L 3 Q v d G L 0 L k g 0 Y L Q u N C / L n t p b X B h Y 3 Q s M T h 9 J n F 1 b 3 Q 7 L C Z x d W 9 0 O 1 N l Y 3 R p b 2 4 x L 2 R l Y 3 J l Z V 8 x N C A w N S A y M D I 0 L T A 2 M D k y M y 1 n L T I z L 9 C Y 0 L f Q v N C 1 0 L 3 Q t d C 9 0 L 3 R i 9 C 5 I N G C 0 L j Q v y 5 7 a m 9 1 c m 5 h b C w x O X 0 m c X V v d D s s J n F 1 b 3 Q 7 U 2 V j d G l v b j E v Z G V j c m V l X z E 0 I D A 1 I D I w M j Q t M D Y w O T I z L W c t M j M v 0 J j Q t 9 C 8 0 L X Q v d C 1 0 L 3 Q v d G L 0 L k g 0 Y L Q u N C / L n t 2 b 2 x 1 b W U s M j B 9 J n F 1 b 3 Q 7 L C Z x d W 9 0 O 1 N l Y 3 R p b 2 4 x L 2 R l Y 3 J l Z V 8 x N C A w N S A y M D I 0 L T A 2 M D k y M y 1 n L T I z L 9 C Y 0 L f Q v N C 1 0 L 3 Q t d C 9 0 L 3 R i 9 C 5 I N G C 0 L j Q v y 5 7 a X N z d W U s M j F 9 J n F 1 b 3 Q 7 L C Z x d W 9 0 O 1 N l Y 3 R p b 2 4 x L 2 R l Y 3 J l Z V 8 x N C A w N S A y M D I 0 L T A 2 M D k y M y 1 n L T I z L 9 C Y 0 L f Q v N C 1 0 L 3 Q t d C 9 0 L 3 R i 9 C 5 I N G C 0 L j Q v y 5 7 Y X J 0 a W N s Z S w y M n 0 m c X V v d D s s J n F 1 b 3 Q 7 U 2 V j d G l v b j E v Z G V j c m V l X z E 0 I D A 1 I D I w M j Q t M D Y w O T I z L W c t M j M v 0 J j Q t 9 C 8 0 L X Q v d C 1 0 L 3 Q v d G L 0 L k g 0 Y L Q u N C / L n t w Y W d l X 3 N 0 Y X J 0 L D I z f S Z x d W 9 0 O y w m c X V v d D t T Z W N 0 a W 9 u M S 9 k Z W N y Z W V f M T Q g M D U g M j A y N C 0 w N j A 5 M j M t Z y 0 y M y / Q m N C 3 0 L z Q t d C 9 0 L X Q v d C 9 0 Y v Q u S D R g t C 4 0 L 8 u e 3 B h Z 2 V f Z W 5 k L D I 0 f S Z x d W 9 0 O y w m c X V v d D t T Z W N 0 a W 9 u M S 9 k Z W N y Z W V f M T Q g M D U g M j A y N C 0 w N j A 5 M j M t Z y 0 y M y / Q m N C 3 0 L z Q t d C 9 0 L X Q v d C 9 0 Y v Q u S D R g t C 4 0 L 8 u e 2 R v a S w y N X 0 m c X V v d D s s J n F 1 b 3 Q 7 U 2 V j d G l v b j E v Z G V j c m V l X z E 0 I D A 1 I D I w M j Q t M D Y w O T I z L W c t M j M v 0 J j Q t 9 C 8 0 L X Q v d C 1 0 L 3 Q v d G L 0 L k g 0 Y L Q u N C / L n t h Z m Z p b G l h d G l v b i w y N n 0 m c X V v d D s s J n F 1 b 3 Q 7 U 2 V j d G l v b j E v Z G V j c m V l X z E 0 I D A 1 I D I w M j Q t M D Y w O T I z L W c t M j M v 0 J j Q t 9 C 8 0 L X Q v d C 1 0 L 3 Q v d G L 0 L k g 0 Y L Q u N C / L n t w d W J s a X N o Z X I s M j d 9 J n F 1 b 3 Q 7 L C Z x d W 9 0 O 1 N l Y 3 R p b 2 4 x L 2 R l Y 3 J l Z V 8 x N C A w N S A y M D I 0 L T A 2 M D k y M y 1 n L T I z L 9 C Y 0 L f Q v N C 1 0 L 3 Q t d C 9 0 L 3 R i 9 C 5 I N G C 0 L j Q v y 5 7 a X N z b i w y O H 0 m c X V v d D s s J n F 1 b 3 Q 7 U 2 V j d G l v b j E v Z G V j c m V l X z E 0 I D A 1 I D I w M j Q t M D Y w O T I z L W c t M j M v 0 J j Q t 9 C 8 0 L X Q v d C 1 0 L 3 Q v d G L 0 L k g 0 Y L Q u N C / L n t p c 2 J u L D I 5 f S Z x d W 9 0 O y w m c X V v d D t T Z W N 0 a W 9 u M S 9 k Z W N y Z W V f M T Q g M D U g M j A y N C 0 w N j A 5 M j M t Z y 0 y M y / Q m N C 3 0 L z Q t d C 9 0 L X Q v d C 9 0 Y v Q u S D R g t C 4 0 L 8 u e 2 R v Y 3 V t Z W 5 0 X 3 R 5 c G U s M z B 9 J n F 1 b 3 Q 7 L C Z x d W 9 0 O 1 N l Y 3 R p b 2 4 x L 2 R l Y 3 J l Z V 8 x N C A w N S A y M D I 0 L T A 2 M D k y M y 1 n L T I z L 9 C Y 0 L f Q v N C 1 0 L 3 Q t d C 9 0 L 3 R i 9 C 5 I N G C 0 L j Q v y 5 7 Z W l k L D M x f S Z x d W 9 0 O y w m c X V v d D t T Z W N 0 a W 9 u M S 9 k Z W N y Z W V f M T Q g M D U g M j A y N C 0 w N j A 5 M j M t Z y 0 y M y / Q m N C 3 0 L z Q t d C 9 0 L X Q v d C 9 0 Y v Q u S D R g t C 4 0 L 8 u e 3 d v c y w z M n 0 m c X V v d D s s J n F 1 b 3 Q 7 U 2 V j d G l v b j E v Z G V j c m V l X z E 0 I D A 1 I D I w M j Q t M D Y w O T I z L W c t M j M v 0 J j Q t 9 C 8 0 L X Q v d C 1 0 L 3 Q v d G L 0 L k g 0 Y L Q u N C / L n t j b n R f Y X V 0 a G 9 y c y w z M 3 0 m c X V v d D s s J n F 1 b 3 Q 7 U 2 V j d G l v b j E v Z G V j c m V l X z E 0 I D A 1 I D I w M j Q t M D Y w O T I z L W c t M j M v 0 J j Q t 9 C 8 0 L X Q v d C 1 0 L 3 Q v d G L 0 L k g 0 Y L Q u N C / L n t j b n R f Z m 9 y Z W l n b i w z N H 0 m c X V v d D s s J n F 1 b 3 Q 7 U 2 V j d G l v b j E v Z G V j c m V l X z E 0 I D A 1 I D I w M j Q t M D Y w O T I z L W c t M j M v 0 J j Q t 9 C 8 0 L X Q v d C 1 0 L 3 Q v d G L 0 L k g 0 Y L Q u N C / L n t j b n R f c 3 R 1 Z G V u d C w z N X 0 m c X V v d D s s J n F 1 b 3 Q 7 U 2 V j d G l v b j E v Z G V j c m V l X z E 0 I D A 1 I D I w M j Q t M D Y w O T I z L W c t M j M v 0 J j Q t 9 C 8 0 L X Q v d C 1 0 L 3 Q v d G L 0 L k g 0 Y L Q u N C / L n t j b n R f d W 5 r b m 9 3 b i w z N n 0 m c X V v d D s s J n F 1 b 3 Q 7 U 2 V j d G l v b j E v Z G V j c m V l X z E 0 I D A 1 I D I w M j Q t M D Y w O T I z L W c t M j M v 0 J j Q t 9 C 8 0 L X Q v d C 1 0 L 3 Q v d G L 0 L k g 0 Y L Q u N C / L n t z d G F 0 d X M s M z d 9 J n F 1 b 3 Q 7 X S w m c X V v d D t D b 2 x 1 b W 5 D b 3 V u d C Z x d W 9 0 O z o z O C w m c X V v d D t L Z X l D b 2 x 1 b W 5 O Y W 1 l c y Z x d W 9 0 O z p b X S w m c X V v d D t D b 2 x 1 b W 5 J Z G V u d G l 0 a W V z J n F 1 b 3 Q 7 O l s m c X V v d D t T Z W N 0 a W 9 u M S 9 k Z W N y Z W V f M T Q g M D U g M j A y N C 0 w N j A 5 M j M t Z y 0 y M y / Q m N C 3 0 L z Q t d C 9 0 L X Q v d C 9 0 Y v Q u S D R g t C 4 0 L 8 u e 2 R l Y 3 J l Z S w w f S Z x d W 9 0 O y w m c X V v d D t T Z W N 0 a W 9 u M S 9 k Z W N y Z W V f M T Q g M D U g M j A y N C 0 w N j A 5 M j M t Z y 0 y M y / Q m N C 3 0 L z Q t d C 9 0 L X Q v d C 9 0 Y v Q u S D R g t C 4 0 L 8 u e 3 N h b G F y e S w x f S Z x d W 9 0 O y w m c X V v d D t T Z W N 0 a W 9 u M S 9 k Z W N y Z W V f M T Q g M D U g M j A y N C 0 w N j A 5 M j M t Z y 0 y M y / Q m N C 3 0 L z Q t d C 9 0 L X Q v d C 9 0 Y v Q u S D R g t C 4 0 L 8 u e 2 Z 1 b G x u Y W 1 l L D J 9 J n F 1 b 3 Q 7 L C Z x d W 9 0 O 1 N l Y 3 R p b 2 4 x L 2 R l Y 3 J l Z V 8 x N C A w N S A y M D I 0 L T A 2 M D k y M y 1 n L T I z L 9 C Y 0 L f Q v N C 1 0 L 3 Q t d C 9 0 L 3 R i 9 C 5 I N G C 0 L j Q v y 5 7 d G F i Z W w s M 3 0 m c X V v d D s s J n F 1 b 3 Q 7 U 2 V j d G l v b j E v Z G V j c m V l X z E 0 I D A 1 I D I w M j Q t M D Y w O T I z L W c t M j M v 0 J j Q t 9 C 8 0 L X Q v d C 1 0 L 3 Q v d G L 0 L k g 0 Y L Q u N C / L n t k Z X B h c n R t Z W 5 0 L D R 9 J n F 1 b 3 Q 7 L C Z x d W 9 0 O 1 N l Y 3 R p b 2 4 x L 2 R l Y 3 J l Z V 8 x N C A w N S A y M D I 0 L T A 2 M D k y M y 1 n L T I z L 9 C Y 0 L f Q v N C 1 0 L 3 Q t d C 9 0 L 3 R i 9 C 5 I N G C 0 L j Q v y 5 7 c G 9 z d C w 1 f S Z x d W 9 0 O y w m c X V v d D t T Z W N 0 a W 9 u M S 9 k Z W N y Z W V f M T Q g M D U g M j A y N C 0 w N j A 5 M j M t Z y 0 y M y / Q m N C 3 0 L z Q t d C 9 0 L X Q v d C 9 0 Y v Q u S D R g t C 4 0 L 8 u e 3 B v c 3 R f d H l w Z S w 2 f S Z x d W 9 0 O y w m c X V v d D t T Z W N 0 a W 9 u M S 9 k Z W N y Z W V f M T Q g M D U g M j A y N C 0 w N j A 5 M j M t Z y 0 y M y / Q m N C 3 0 L z Q t d C 9 0 L X Q v d C 9 0 Y v Q u S D R g t C 4 0 L 8 u e 2 J p c n R o Z G F 0 Z S w 3 f S Z x d W 9 0 O y w m c X V v d D t T Z W N 0 a W 9 u M S 9 k Z W N y Z W V f M T Q g M D U g M j A y N C 0 w N j A 5 M j M t Z y 0 y M y / Q m N C 3 0 L z Q t d C 9 0 L X Q v d C 9 0 Y v Q u S D R g t C 4 0 L 8 u e 3 B v c 3 R f c m F 0 Z S w 4 f S Z x d W 9 0 O y w m c X V v d D t T Z W N 0 a W 9 u M S 9 k Z W N y Z W V f M T Q g M D U g M j A y N C 0 w N j A 5 M j M t Z y 0 y M y / Q m N C 3 0 L z Q t d C 9 0 L X Q v d C 9 0 Y v Q u S D R g t C 4 0 L 8 u e 2 d 1 a W Q s O X 0 m c X V v d D s s J n F 1 b 3 Q 7 U 2 V j d G l v b j E v Z G V j c m V l X z E 0 I D A 1 I D I w M j Q t M D Y w O T I z L W c t M j M v 0 J j Q t 9 C 8 0 L X Q v d C 1 0 L 3 Q v d G L 0 L k g 0 Y L Q u N C / L n t w Z X J z b 2 5 f Z 3 V p Z C w x M H 0 m c X V v d D s s J n F 1 b 3 Q 7 U 2 V j d G l v b j E v Z G V j c m V l X z E 0 I D A 1 I D I w M j Q t M D Y w O T I z L W c t M j M v 0 J j Q t 9 C 8 0 L X Q v d C 1 0 L 3 Q v d G L 0 L k g 0 Y L Q u N C / L n t i c 2 N v Z G U s M T F 9 J n F 1 b 3 Q 7 L C Z x d W 9 0 O 1 N l Y 3 R p b 2 4 x L 2 R l Y 3 J l Z V 8 x N C A w N S A y M D I 0 L T A 2 M D k y M y 1 n L T I z L 9 C Y 0 L f Q v N C 1 0 L 3 Q t d C 9 0 L 3 R i 9 C 5 I N G C 0 L j Q v y 5 7 c G V y b W l z c 2 l v b l 9 u d W 0 s M T J 9 J n F 1 b 3 Q 7 L C Z x d W 9 0 O 1 N l Y 3 R p b 2 4 x L 2 R l Y 3 J l Z V 8 x N C A w N S A y M D I 0 L T A 2 M D k y M y 1 n L T I z L 9 C Y 0 L f Q v N C 1 0 L 3 Q t d C 9 0 L 3 R i 9 C 5 I N G C 0 L j Q v y 5 7 c G V y b W l z c 2 l v b l 9 k Y X R l L D E z f S Z x d W 9 0 O y w m c X V v d D t T Z W N 0 a W 9 u M S 9 k Z W N y Z W V f M T Q g M D U g M j A y N C 0 w N j A 5 M j M t Z y 0 y M y / Q m N C 3 0 L z Q t d C 9 0 L X Q v d C 9 0 Y v Q u S D R g t C 4 0 L 8 u e 2 F 1 d G h v c n M s M T R 9 J n F 1 b 3 Q 7 L C Z x d W 9 0 O 1 N l Y 3 R p b 2 4 x L 2 R l Y 3 J l Z V 8 x N C A w N S A y M D I 0 L T A 2 M D k y M y 1 n L T I z L 9 C Y 0 L f Q v N C 1 0 L 3 Q t d C 9 0 L 3 R i 9 C 5 I N G C 0 L j Q v y 5 7 d G l 0 b G U s M T V 9 J n F 1 b 3 Q 7 L C Z x d W 9 0 O 1 N l Y 3 R p b 2 4 x L 2 R l Y 3 J l Z V 8 x N C A w N S A y M D I 0 L T A 2 M D k y M y 1 n L T I z L 9 C Y 0 L f Q v N C 1 0 L 3 Q t d C 9 0 L 3 R i 9 C 5 I N G C 0 L j Q v y 5 7 e W V h c i w x N n 0 m c X V v d D s s J n F 1 b 3 Q 7 U 2 V j d G l v b j E v Z G V j c m V l X z E 0 I D A 1 I D I w M j Q t M D Y w O T I z L W c t M j M v 0 J j Q t 9 C 8 0 L X Q v d C 1 0 L 3 Q v d G L 0 L k g 0 Y L Q u N C / L n t p c 1 9 i Z W F s b C w x N 3 0 m c X V v d D s s J n F 1 b 3 Q 7 U 2 V j d G l v b j E v Z G V j c m V l X z E 0 I D A 1 I D I w M j Q t M D Y w O T I z L W c t M j M v 0 J j Q t 9 C 8 0 L X Q v d C 1 0 L 3 Q v d G L 0 L k g 0 Y L Q u N C / L n t p b X B h Y 3 Q s M T h 9 J n F 1 b 3 Q 7 L C Z x d W 9 0 O 1 N l Y 3 R p b 2 4 x L 2 R l Y 3 J l Z V 8 x N C A w N S A y M D I 0 L T A 2 M D k y M y 1 n L T I z L 9 C Y 0 L f Q v N C 1 0 L 3 Q t d C 9 0 L 3 R i 9 C 5 I N G C 0 L j Q v y 5 7 a m 9 1 c m 5 h b C w x O X 0 m c X V v d D s s J n F 1 b 3 Q 7 U 2 V j d G l v b j E v Z G V j c m V l X z E 0 I D A 1 I D I w M j Q t M D Y w O T I z L W c t M j M v 0 J j Q t 9 C 8 0 L X Q v d C 1 0 L 3 Q v d G L 0 L k g 0 Y L Q u N C / L n t 2 b 2 x 1 b W U s M j B 9 J n F 1 b 3 Q 7 L C Z x d W 9 0 O 1 N l Y 3 R p b 2 4 x L 2 R l Y 3 J l Z V 8 x N C A w N S A y M D I 0 L T A 2 M D k y M y 1 n L T I z L 9 C Y 0 L f Q v N C 1 0 L 3 Q t d C 9 0 L 3 R i 9 C 5 I N G C 0 L j Q v y 5 7 a X N z d W U s M j F 9 J n F 1 b 3 Q 7 L C Z x d W 9 0 O 1 N l Y 3 R p b 2 4 x L 2 R l Y 3 J l Z V 8 x N C A w N S A y M D I 0 L T A 2 M D k y M y 1 n L T I z L 9 C Y 0 L f Q v N C 1 0 L 3 Q t d C 9 0 L 3 R i 9 C 5 I N G C 0 L j Q v y 5 7 Y X J 0 a W N s Z S w y M n 0 m c X V v d D s s J n F 1 b 3 Q 7 U 2 V j d G l v b j E v Z G V j c m V l X z E 0 I D A 1 I D I w M j Q t M D Y w O T I z L W c t M j M v 0 J j Q t 9 C 8 0 L X Q v d C 1 0 L 3 Q v d G L 0 L k g 0 Y L Q u N C / L n t w Y W d l X 3 N 0 Y X J 0 L D I z f S Z x d W 9 0 O y w m c X V v d D t T Z W N 0 a W 9 u M S 9 k Z W N y Z W V f M T Q g M D U g M j A y N C 0 w N j A 5 M j M t Z y 0 y M y / Q m N C 3 0 L z Q t d C 9 0 L X Q v d C 9 0 Y v Q u S D R g t C 4 0 L 8 u e 3 B h Z 2 V f Z W 5 k L D I 0 f S Z x d W 9 0 O y w m c X V v d D t T Z W N 0 a W 9 u M S 9 k Z W N y Z W V f M T Q g M D U g M j A y N C 0 w N j A 5 M j M t Z y 0 y M y / Q m N C 3 0 L z Q t d C 9 0 L X Q v d C 9 0 Y v Q u S D R g t C 4 0 L 8 u e 2 R v a S w y N X 0 m c X V v d D s s J n F 1 b 3 Q 7 U 2 V j d G l v b j E v Z G V j c m V l X z E 0 I D A 1 I D I w M j Q t M D Y w O T I z L W c t M j M v 0 J j Q t 9 C 8 0 L X Q v d C 1 0 L 3 Q v d G L 0 L k g 0 Y L Q u N C / L n t h Z m Z p b G l h d G l v b i w y N n 0 m c X V v d D s s J n F 1 b 3 Q 7 U 2 V j d G l v b j E v Z G V j c m V l X z E 0 I D A 1 I D I w M j Q t M D Y w O T I z L W c t M j M v 0 J j Q t 9 C 8 0 L X Q v d C 1 0 L 3 Q v d G L 0 L k g 0 Y L Q u N C / L n t w d W J s a X N o Z X I s M j d 9 J n F 1 b 3 Q 7 L C Z x d W 9 0 O 1 N l Y 3 R p b 2 4 x L 2 R l Y 3 J l Z V 8 x N C A w N S A y M D I 0 L T A 2 M D k y M y 1 n L T I z L 9 C Y 0 L f Q v N C 1 0 L 3 Q t d C 9 0 L 3 R i 9 C 5 I N G C 0 L j Q v y 5 7 a X N z b i w y O H 0 m c X V v d D s s J n F 1 b 3 Q 7 U 2 V j d G l v b j E v Z G V j c m V l X z E 0 I D A 1 I D I w M j Q t M D Y w O T I z L W c t M j M v 0 J j Q t 9 C 8 0 L X Q v d C 1 0 L 3 Q v d G L 0 L k g 0 Y L Q u N C / L n t p c 2 J u L D I 5 f S Z x d W 9 0 O y w m c X V v d D t T Z W N 0 a W 9 u M S 9 k Z W N y Z W V f M T Q g M D U g M j A y N C 0 w N j A 5 M j M t Z y 0 y M y / Q m N C 3 0 L z Q t d C 9 0 L X Q v d C 9 0 Y v Q u S D R g t C 4 0 L 8 u e 2 R v Y 3 V t Z W 5 0 X 3 R 5 c G U s M z B 9 J n F 1 b 3 Q 7 L C Z x d W 9 0 O 1 N l Y 3 R p b 2 4 x L 2 R l Y 3 J l Z V 8 x N C A w N S A y M D I 0 L T A 2 M D k y M y 1 n L T I z L 9 C Y 0 L f Q v N C 1 0 L 3 Q t d C 9 0 L 3 R i 9 C 5 I N G C 0 L j Q v y 5 7 Z W l k L D M x f S Z x d W 9 0 O y w m c X V v d D t T Z W N 0 a W 9 u M S 9 k Z W N y Z W V f M T Q g M D U g M j A y N C 0 w N j A 5 M j M t Z y 0 y M y / Q m N C 3 0 L z Q t d C 9 0 L X Q v d C 9 0 Y v Q u S D R g t C 4 0 L 8 u e 3 d v c y w z M n 0 m c X V v d D s s J n F 1 b 3 Q 7 U 2 V j d G l v b j E v Z G V j c m V l X z E 0 I D A 1 I D I w M j Q t M D Y w O T I z L W c t M j M v 0 J j Q t 9 C 8 0 L X Q v d C 1 0 L 3 Q v d G L 0 L k g 0 Y L Q u N C / L n t j b n R f Y X V 0 a G 9 y c y w z M 3 0 m c X V v d D s s J n F 1 b 3 Q 7 U 2 V j d G l v b j E v Z G V j c m V l X z E 0 I D A 1 I D I w M j Q t M D Y w O T I z L W c t M j M v 0 J j Q t 9 C 8 0 L X Q v d C 1 0 L 3 Q v d G L 0 L k g 0 Y L Q u N C / L n t j b n R f Z m 9 y Z W l n b i w z N H 0 m c X V v d D s s J n F 1 b 3 Q 7 U 2 V j d G l v b j E v Z G V j c m V l X z E 0 I D A 1 I D I w M j Q t M D Y w O T I z L W c t M j M v 0 J j Q t 9 C 8 0 L X Q v d C 1 0 L 3 Q v d G L 0 L k g 0 Y L Q u N C / L n t j b n R f c 3 R 1 Z G V u d C w z N X 0 m c X V v d D s s J n F 1 b 3 Q 7 U 2 V j d G l v b j E v Z G V j c m V l X z E 0 I D A 1 I D I w M j Q t M D Y w O T I z L W c t M j M v 0 J j Q t 9 C 8 0 L X Q v d C 1 0 L 3 Q v d G L 0 L k g 0 Y L Q u N C / L n t j b n R f d W 5 r b m 9 3 b i w z N n 0 m c X V v d D s s J n F 1 b 3 Q 7 U 2 V j d G l v b j E v Z G V j c m V l X z E 0 I D A 1 I D I w M j Q t M D Y w O T I z L W c t M j M v 0 J j Q t 9 C 8 0 L X Q v d C 1 0 L 3 Q v d G L 0 L k g 0 Y L Q u N C / L n t z d G F 0 d X M s M z d 9 J n F 1 b 3 Q 7 X S w m c X V v d D t S Z W x h d G l v b n N o a X B J b m Z v J n F 1 b 3 Q 7 O l t d f S I g L z 4 8 L 1 N 0 Y W J s Z U V u d H J p Z X M + P C 9 J d G V t P j x J d G V t P j x J d G V t T G 9 j Y X R p b 2 4 + P E l 0 Z W 1 U e X B l P k Z v c m 1 1 b G E 8 L 0 l 0 Z W 1 U e X B l P j x J d G V t U G F 0 a D 5 T Z W N 0 a W 9 u M S 9 k Z W N y Z W V f M T Q l M j A w N S U y M D I w M j Q t M D Y w O T I z L W c t M j M v J U Q w J T k 4 J U Q x J T g x J U Q x J T g y J U Q w J U J F J U Q x J T g 3 J U Q w J U J E J U Q w J U I 4 J U Q w J U J B P C 9 J d G V t U G F 0 a D 4 8 L 0 l 0 Z W 1 M b 2 N h d G l v b j 4 8 U 3 R h Y m x l R W 5 0 c m l l c y A v P j w v S X R l b T 4 8 S X R l b T 4 8 S X R l b U x v Y 2 F 0 a W 9 u P j x J d G V t V H l w Z T 5 G b 3 J t d W x h P C 9 J d G V t V H l w Z T 4 8 S X R l b V B h d G g + U 2 V j d G l v b j E v Z G V j c m V l X z E 0 J T I w M D U l M j A y M D I 0 L T A 2 M D k y M y 1 n L T I z 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2 R l Y 3 J l Z V 8 x N C U y M D A 1 J T I w M j A y N C 0 w N j A 5 M j M t Z y 0 y M y 8 l R D A l O T g l R D A l Q j c l R D A l Q k M l R D A l Q j U l R D A l Q k Q l R D A l Q j U l R D A l Q k Q l R D A l Q k Q l R D E l O E I l R D A l Q j k l M j A l R D E l O D I l R D A l Q j g l R D A l Q k Y 8 L 0 l 0 Z W 1 Q Y X R o P j w v S X R l b U x v Y 2 F 0 a W 9 u P j x T d G F i b G V F b n R y a W V z I C 8 + P C 9 J d G V t P j w v S X R l b X M + P C 9 M b 2 N h b F B h Y 2 t h Z 2 V N Z X R h Z G F 0 Y U Z p b G U + F g A A A F B L B Q Y A A A A A A A A A A A A A A A A A A A A A A A A m A Q A A A Q A A A N C M n d 8 B F d E R j H o A w E / C l + s B A A A A r l 7 X q a y 3 2 k 6 7 e G H S S 9 0 g 4 g A A A A A C A A A A A A A Q Z g A A A A E A A C A A A A B A o s 1 8 9 T 7 A Y b l N P / I q F W 9 J y R G O P X r 5 8 f g W e I z C o 0 W D Q Q A A A A A O g A A A A A I A A C A A A A D q Q m v n / K l 8 q 0 U D t I n n T g z z + / q B 7 / B O d 5 o Z B 8 h P R 6 I Q 2 F A A A A C W m q Q 9 M s 6 r Y 8 P s + 5 i v e Z O 7 B 6 k + v i s Y q U L b S z O P 2 s r w f w w d 8 d 1 m K a m 7 / W K k C 1 5 v Z O D E n d B c L m n T N 7 M A s / n u K J R E c H C / 3 k v + F O O + O A Z b f G 3 J o E A A A A B G B 8 k y 4 g 2 s u 1 D N 6 f 9 s t b 8 f A i p n g 0 6 j Y 1 X U Y F d t y / d C 1 O P N S I v L X R J r I N w a R F R 4 Z m 0 O o a 6 P L 2 y R 9 G x p Z u P W I j 0 x < / D a t a M a s h u p > 
</file>

<file path=customXml/itemProps1.xml><?xml version="1.0" encoding="utf-8"?>
<ds:datastoreItem xmlns:ds="http://schemas.openxmlformats.org/officeDocument/2006/customXml" ds:itemID="{8EA92E08-2480-4B7A-AC2D-96391B8E10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автор-статья</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Panaeva</cp:lastModifiedBy>
  <dcterms:created xsi:type="dcterms:W3CDTF">2024-05-14T11:37:15Z</dcterms:created>
  <dcterms:modified xsi:type="dcterms:W3CDTF">2024-05-15T09:35:12Z</dcterms:modified>
</cp:coreProperties>
</file>